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20730" windowHeight="11760"/>
  </bookViews>
  <sheets>
    <sheet name="ورقة1" sheetId="1" r:id="rId1"/>
    <sheet name="ورقة3" sheetId="3" state="hidden" r:id="rId2"/>
    <sheet name="ورقة2" sheetId="2" state="hidden" r:id="rId3"/>
  </sheets>
  <definedNames>
    <definedName name="_xlnm._FilterDatabase" localSheetId="0" hidden="1">ورقة1!$A$1:$D$8236</definedName>
    <definedName name="OLE_LINK6" localSheetId="0">ورقة1!$C$1909</definedName>
    <definedName name="OLE_LINK7" localSheetId="0">ورقة1!$C$1913</definedName>
    <definedName name="OLE_LINK8" localSheetId="0">ورقة1!$C$1919</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C6987" i="1" l="1"/>
  <c r="C975" i="1"/>
  <c r="C3596" i="1"/>
</calcChain>
</file>

<file path=xl/sharedStrings.xml><?xml version="1.0" encoding="utf-8"?>
<sst xmlns="http://schemas.openxmlformats.org/spreadsheetml/2006/main" count="19482" uniqueCount="8884">
  <si>
    <t>رقم البند</t>
  </si>
  <si>
    <t>رمز النظام المنسق</t>
  </si>
  <si>
    <t>بيان المنتجات</t>
  </si>
  <si>
    <t>فئة الضريبة</t>
  </si>
  <si>
    <t>01.01</t>
  </si>
  <si>
    <t xml:space="preserve">خيول وحمير وبغال وكوادن (نغال)،حية </t>
  </si>
  <si>
    <t xml:space="preserve"> </t>
  </si>
  <si>
    <t xml:space="preserve">- خيول                                                                               </t>
  </si>
  <si>
    <t>010121.00</t>
  </si>
  <si>
    <t xml:space="preserve">  -- أصيلة للأنسال</t>
  </si>
  <si>
    <t>010129.00</t>
  </si>
  <si>
    <t xml:space="preserve">  -- غيرها</t>
  </si>
  <si>
    <t>010130.00</t>
  </si>
  <si>
    <t>010190.00</t>
  </si>
  <si>
    <t xml:space="preserve">- غيرها                                                                                       </t>
  </si>
  <si>
    <t>01.02</t>
  </si>
  <si>
    <t xml:space="preserve">حيوانات حية من فصيلة الأبقار </t>
  </si>
  <si>
    <t>- ابقار</t>
  </si>
  <si>
    <t>010221.00</t>
  </si>
  <si>
    <t>معفاة</t>
  </si>
  <si>
    <t>010229.00</t>
  </si>
  <si>
    <t>- الجاموس</t>
  </si>
  <si>
    <t>010231.00</t>
  </si>
  <si>
    <t>010239.00</t>
  </si>
  <si>
    <t>010290.00</t>
  </si>
  <si>
    <t>01.03</t>
  </si>
  <si>
    <t xml:space="preserve">حيوانات حية من فصيلة الخنازير </t>
  </si>
  <si>
    <t>010310.00</t>
  </si>
  <si>
    <t xml:space="preserve">- أصيلة للأنسال                                                                               </t>
  </si>
  <si>
    <t xml:space="preserve">- غيرها  :                                                                                    </t>
  </si>
  <si>
    <t>010391.00</t>
  </si>
  <si>
    <t xml:space="preserve">  -- تزن الواحد منها اقل من 50 كيلو غرام                                            </t>
  </si>
  <si>
    <t>5%</t>
  </si>
  <si>
    <t>010392.00</t>
  </si>
  <si>
    <t xml:space="preserve">  -- تزن الواحد منها 50 كيلو غرام أو اكثر                                            </t>
  </si>
  <si>
    <t>01.04</t>
  </si>
  <si>
    <t xml:space="preserve">حيوانات حية من فصيلتي الضّأن والماعز </t>
  </si>
  <si>
    <t>010410.00</t>
  </si>
  <si>
    <t xml:space="preserve">- ضأن                                                                                        </t>
  </si>
  <si>
    <t>010420.00</t>
  </si>
  <si>
    <t xml:space="preserve">- ماعز                                                                                        </t>
  </si>
  <si>
    <t>01.05</t>
  </si>
  <si>
    <t xml:space="preserve">ديوك ودجاجات من فصيلة جالوس دومستيكس وبط وإوز وديوك ودجاجات رومية ودجاج غينيا (غرغر) ،حية ، من الأنواع الأليفة </t>
  </si>
  <si>
    <t xml:space="preserve">- بوزن لا يزيد عن 185 جرام :                                                              </t>
  </si>
  <si>
    <t>010511.00</t>
  </si>
  <si>
    <t xml:space="preserve">  -- ديوك ودجاجات من فصيلة جالوس دومسيتكاس :                                        </t>
  </si>
  <si>
    <t>010512.00</t>
  </si>
  <si>
    <t xml:space="preserve">  -- ديوك ودجاجات رومية                                                                  </t>
  </si>
  <si>
    <t>010513.00</t>
  </si>
  <si>
    <t xml:space="preserve">  -- بط</t>
  </si>
  <si>
    <t>010514.00</t>
  </si>
  <si>
    <t xml:space="preserve">  -- أوز</t>
  </si>
  <si>
    <t>010515.00</t>
  </si>
  <si>
    <t xml:space="preserve">  -- دجاجات غينيا</t>
  </si>
  <si>
    <t xml:space="preserve">  -- غيرها :                                                                                  </t>
  </si>
  <si>
    <t xml:space="preserve">- غيرها :                                                                                    </t>
  </si>
  <si>
    <t xml:space="preserve">  </t>
  </si>
  <si>
    <t xml:space="preserve">  -- ديوك و دجاجات من فصيلة جالوس دومسيتكاس              </t>
  </si>
  <si>
    <t>01.06</t>
  </si>
  <si>
    <t xml:space="preserve">حيوانات حية أخر </t>
  </si>
  <si>
    <t>- ثدييات</t>
  </si>
  <si>
    <t>010611.00</t>
  </si>
  <si>
    <t xml:space="preserve">  -- بدائيات أو رئيسيات</t>
  </si>
  <si>
    <t>010612.00</t>
  </si>
  <si>
    <t xml:space="preserve">  -- حيتان، الدلافين ، خنزير البحر (رتبة من رتبة الحيتانيات)؛ خروف   البحر ، الاطوم ( رتبة من الحيوانات البحرية آكلة العشب سيرينا) ؛    فقمات وأسد البحر وفيل البحر(تحت رتبة زعنفات الأقدام).                            </t>
  </si>
  <si>
    <t>010613.00</t>
  </si>
  <si>
    <t xml:space="preserve">  -- جمال و أبليات أخرى (فصيلة الابليات)                       </t>
  </si>
  <si>
    <t>010614.00</t>
  </si>
  <si>
    <t xml:space="preserve">  -- الأرانب والأرانب البرية</t>
  </si>
  <si>
    <t>010619.00</t>
  </si>
  <si>
    <t xml:space="preserve">  -- غيرها                     </t>
  </si>
  <si>
    <t>010620.00</t>
  </si>
  <si>
    <t xml:space="preserve">- زواحف ( بما في ذلك الثعابين ، السلاحف )                                                 </t>
  </si>
  <si>
    <t xml:space="preserve">- طيور                            </t>
  </si>
  <si>
    <t>010631.00</t>
  </si>
  <si>
    <t xml:space="preserve">  -- طيور الجارحة</t>
  </si>
  <si>
    <t>010632.00</t>
  </si>
  <si>
    <t xml:space="preserve">  -- ببغاء ( بما في ذلك الببغاء المتكلم ، الببغاء الصغير الحجم ، الببغاء         الأمريكي الضخم ، الببغاء ذو العرف )                                                                           </t>
  </si>
  <si>
    <t>010633.00</t>
  </si>
  <si>
    <t xml:space="preserve">  -- النعامات وطيور الأمو(درومالوس نوفاهولنديا)</t>
  </si>
  <si>
    <t>010639.10</t>
  </si>
  <si>
    <t xml:space="preserve">   --- طيور و دواجن الزينة</t>
  </si>
  <si>
    <t>010639.90</t>
  </si>
  <si>
    <t xml:space="preserve">   --- غيرها</t>
  </si>
  <si>
    <t>- الحشرات</t>
  </si>
  <si>
    <t>010641.00</t>
  </si>
  <si>
    <t xml:space="preserve"> -- النحل</t>
  </si>
  <si>
    <t>010649.00</t>
  </si>
  <si>
    <t>010690.00</t>
  </si>
  <si>
    <t>- غيرها</t>
  </si>
  <si>
    <t>02.01</t>
  </si>
  <si>
    <t xml:space="preserve">لحوم فصيلة الابقار, طازجة أو مبرّدة </t>
  </si>
  <si>
    <t>020110.00</t>
  </si>
  <si>
    <t>-  ذبائح كاملة وأنصاف ذبائح</t>
  </si>
  <si>
    <t>020120.00</t>
  </si>
  <si>
    <t xml:space="preserve">-  قطع أخر بعظمها                                   </t>
  </si>
  <si>
    <t>020130.00</t>
  </si>
  <si>
    <t xml:space="preserve">-  بدون عظام                                         </t>
  </si>
  <si>
    <t>02.02</t>
  </si>
  <si>
    <t xml:space="preserve">لحوم فصيلة الأبقار, مجمّدة </t>
  </si>
  <si>
    <t xml:space="preserve">-  ذبائح كاملة وأنصاف ذبائح </t>
  </si>
  <si>
    <t>02.03</t>
  </si>
  <si>
    <t xml:space="preserve">لحوم فصيلة الخنازير , طازجة أو مبرّدة أو مجمّدة </t>
  </si>
  <si>
    <t xml:space="preserve">- طازجة أو مبردة : </t>
  </si>
  <si>
    <t>020311.00</t>
  </si>
  <si>
    <t xml:space="preserve">  -- ذبائح كاملة وأنصاف ذبائح                          </t>
  </si>
  <si>
    <t>020312.00</t>
  </si>
  <si>
    <t xml:space="preserve">  -- أفخاذ وأكتاف وقطعها، بعظمها                      </t>
  </si>
  <si>
    <t>020319.00</t>
  </si>
  <si>
    <t xml:space="preserve">  -- غيرها </t>
  </si>
  <si>
    <t>- مجمدة :</t>
  </si>
  <si>
    <t>020321.00</t>
  </si>
  <si>
    <t>020322.00</t>
  </si>
  <si>
    <t xml:space="preserve"> -- أفخاذ وأكتاف وقطعها، بعظمها                      </t>
  </si>
  <si>
    <t>020329.00</t>
  </si>
  <si>
    <t>02.04</t>
  </si>
  <si>
    <t xml:space="preserve">لحوم فصيلة الضّأن أو الماعز،طازجة أو مبرّدة أو مجمّدة </t>
  </si>
  <si>
    <t>020410.00</t>
  </si>
  <si>
    <t>- ذبائح كاملة وأنصاف ذبائح حملان  طازجة أو مبردة</t>
  </si>
  <si>
    <t>-  لحوم  ضان آخر، طازجة أو مبردة :</t>
  </si>
  <si>
    <t>020421.00</t>
  </si>
  <si>
    <t xml:space="preserve">  -- ذبائح كاملة وأنصاف ذبائح  </t>
  </si>
  <si>
    <t>020422.00</t>
  </si>
  <si>
    <t xml:space="preserve">  -- قطع أخر بعظمها</t>
  </si>
  <si>
    <t>020423.00</t>
  </si>
  <si>
    <t xml:space="preserve">  -- بدون عظم </t>
  </si>
  <si>
    <t>020430.00</t>
  </si>
  <si>
    <t xml:space="preserve">- ذبائح كاملة وأنصاف ذبائح حملان مجمدة                              </t>
  </si>
  <si>
    <t>- لحوم ضان أخر ، مجمدة :</t>
  </si>
  <si>
    <t>020441.00</t>
  </si>
  <si>
    <t xml:space="preserve">  -- ذبائح كاملة وأنصاف ذبائح   </t>
  </si>
  <si>
    <t>020442.00</t>
  </si>
  <si>
    <t>020443.00</t>
  </si>
  <si>
    <t xml:space="preserve">  -- بدون عظام  </t>
  </si>
  <si>
    <t>020450.00</t>
  </si>
  <si>
    <t>- لحوم فصيلة الماعز</t>
  </si>
  <si>
    <t>02.05</t>
  </si>
  <si>
    <t xml:space="preserve">لحوم فصائل الخيول والحمير والبغال والنغال،طازجة أو مبرّدة أو مجمّدة </t>
  </si>
  <si>
    <t>02.06</t>
  </si>
  <si>
    <t xml:space="preserve">أحشاء وأطراف صالحة للأكل من فصائل الأبقار والخنازير والضأن والماعز والخيل  والحمير والبغال والنغال،طازجة أو مبرّدة أو مجمّدة </t>
  </si>
  <si>
    <t xml:space="preserve">- من فصيلة الأبقار ، طازجة أو مبردة </t>
  </si>
  <si>
    <t>- من فصيلة الأبقار ، مجمدة :</t>
  </si>
  <si>
    <t>020621.00</t>
  </si>
  <si>
    <t xml:space="preserve">  -- ألسنة </t>
  </si>
  <si>
    <t>020622.00</t>
  </si>
  <si>
    <t>020629.00</t>
  </si>
  <si>
    <t xml:space="preserve">  -- غيرها                                             </t>
  </si>
  <si>
    <t>020630.00</t>
  </si>
  <si>
    <t xml:space="preserve">- من فصيلة الخنازير ، طازجة آو مبردة            </t>
  </si>
  <si>
    <t>- من فصيلة الخنازير ، مجمدة :</t>
  </si>
  <si>
    <t>020641.00</t>
  </si>
  <si>
    <t xml:space="preserve">  -- أكباد                                             </t>
  </si>
  <si>
    <t>020649.00</t>
  </si>
  <si>
    <t>- غيرها ، طازجة أو مبردة :</t>
  </si>
  <si>
    <t>020680.10</t>
  </si>
  <si>
    <t xml:space="preserve">   --- من فصيلة الضان و الماعز</t>
  </si>
  <si>
    <t>020680.90</t>
  </si>
  <si>
    <t>- غيرها ، مجمدة :</t>
  </si>
  <si>
    <t>020690.10</t>
  </si>
  <si>
    <t xml:space="preserve">   --- من فصيلة الضان والماعز</t>
  </si>
  <si>
    <t>020690.90</t>
  </si>
  <si>
    <t>- من ديوك ودجاجات من فصيلة جالوس دومستيكاس :</t>
  </si>
  <si>
    <t xml:space="preserve">  -- غير مقطعة لأجزاء ، طازجة أو مبردة                            </t>
  </si>
  <si>
    <t xml:space="preserve">  -- غير مقطعة لأجزاء ، مجمدة</t>
  </si>
  <si>
    <t xml:space="preserve">  -- قطع وأحشاء وأطراف طازجة أو مبردة</t>
  </si>
  <si>
    <t xml:space="preserve">  -- قطع وأحشاء وأطراف، مجمدة</t>
  </si>
  <si>
    <t>- من ديوك ودجاجات  رومية "حبش" :</t>
  </si>
  <si>
    <t xml:space="preserve">  -- قطع واحشاء وأطراف طازجة أو مبردة</t>
  </si>
  <si>
    <t xml:space="preserve">  -- قطع واحشاء وأطراف، مجمدة</t>
  </si>
  <si>
    <t>- من  بط :</t>
  </si>
  <si>
    <t xml:space="preserve">  -- غير مقطع لأجزاء ، طازجة أو مبردة                            </t>
  </si>
  <si>
    <t xml:space="preserve">  --  غير مقطع لأجزاء ، مجمدة</t>
  </si>
  <si>
    <t xml:space="preserve">  --  أكباد دسمة ، طازجة أو مبردة</t>
  </si>
  <si>
    <t xml:space="preserve">  -- غيرها ، طازجة أو مبردة</t>
  </si>
  <si>
    <t xml:space="preserve">  -- غيرها ، مجمدة</t>
  </si>
  <si>
    <t>- من أوز</t>
  </si>
  <si>
    <t xml:space="preserve">  -- غير مقطع لأجزاء ، مجمدة</t>
  </si>
  <si>
    <t>- من دجاج غينيا</t>
  </si>
  <si>
    <t>02.08</t>
  </si>
  <si>
    <t xml:space="preserve">لحوم وأحشاء وأطراف أخر صالحة للأكل،طازجة أو مبرّدة أو مجمّدة  </t>
  </si>
  <si>
    <t>020810.00</t>
  </si>
  <si>
    <t>020830.00</t>
  </si>
  <si>
    <t>- من البدائيات أو الرئيسيات</t>
  </si>
  <si>
    <t>020840.00</t>
  </si>
  <si>
    <t>020850.00</t>
  </si>
  <si>
    <t>- من الزواحف (بما في ذلك الثعابين ، السلاحف)</t>
  </si>
  <si>
    <t>020860.00</t>
  </si>
  <si>
    <t>- الجمال وأبليات أخرى(فصيلة الابليات)</t>
  </si>
  <si>
    <t>020890.00</t>
  </si>
  <si>
    <t>- غيرها :</t>
  </si>
  <si>
    <t>02.09</t>
  </si>
  <si>
    <t xml:space="preserve">شحم ودهن خنزير صرف ، ودهن طيور دواجن ،غير مستخلص بالإذابة أو بطريق الاستخلاص الأخر ، طازجا أو مبردا أو مجمدا أو مملحا أو في ماء مملح أو مجففا أو مدخنا </t>
  </si>
  <si>
    <t>020910.00</t>
  </si>
  <si>
    <t>- من الخنزير</t>
  </si>
  <si>
    <t>020990.10</t>
  </si>
  <si>
    <t xml:space="preserve">     --- شحم طيور</t>
  </si>
  <si>
    <t>020990.90</t>
  </si>
  <si>
    <t xml:space="preserve">     --- غيرها</t>
  </si>
  <si>
    <t>02.10</t>
  </si>
  <si>
    <t xml:space="preserve">لحوم وأحشاء وأطراف ، صالحة للأكل ، مملّحة أو في ماء مملح ، أو مجفّفة أو مدخّنة؛ دقيق ومساحيق ،صالحة للأكل ، من لحوم أو أحشاء أو أطراف </t>
  </si>
  <si>
    <t>- لحوم فصيلة الخنازير :</t>
  </si>
  <si>
    <t>021011.00</t>
  </si>
  <si>
    <t xml:space="preserve">  -- أفخاذ او أكتاف أو قطعها ، بعظمها</t>
  </si>
  <si>
    <t>021012.00</t>
  </si>
  <si>
    <t xml:space="preserve">  -- صدور يتخللها شحم أو قطعها</t>
  </si>
  <si>
    <t>021019.00</t>
  </si>
  <si>
    <t>021020.00</t>
  </si>
  <si>
    <t xml:space="preserve">- لحوم فصيلة الأبقار  </t>
  </si>
  <si>
    <t xml:space="preserve"> ـ غيرها ، بما فيها دقيق ومساحيق صالحة للأكل ، من لحوم أو أحشاء أو أطراف</t>
  </si>
  <si>
    <t>021091.00</t>
  </si>
  <si>
    <t xml:space="preserve"> ـ ـ من البدائيات</t>
  </si>
  <si>
    <t xml:space="preserve"> -- حيتان، الدلافين ، خنزير البحر (رتبة من رتبة الحيتانيات)؛ خروف  البحر ، الاطوم ( رتبة من الحيوانات البحرية آكلة العشب سيرينا)؛  فقمات وأسد البحر وفيل البحر(تحت رتبة زعنفات الأقدام).   </t>
  </si>
  <si>
    <t>021093.00</t>
  </si>
  <si>
    <t xml:space="preserve"> -- من الزواحف ( بما في ذلك الثعابين ، السلاحف )</t>
  </si>
  <si>
    <t>021099.00</t>
  </si>
  <si>
    <t xml:space="preserve"> -- غيرها</t>
  </si>
  <si>
    <t>03.01</t>
  </si>
  <si>
    <t xml:space="preserve">أسماك حية </t>
  </si>
  <si>
    <t>- أسماك الزينة:</t>
  </si>
  <si>
    <t>030111.00</t>
  </si>
  <si>
    <t xml:space="preserve">  -- من المياه العذبة </t>
  </si>
  <si>
    <t>030119.00</t>
  </si>
  <si>
    <t>- أسماك حية أخر :</t>
  </si>
  <si>
    <t>030191.00</t>
  </si>
  <si>
    <t xml:space="preserve">  --  سمك التروتا (Salmo trutta, Oncorhynchus mykiss, Oncorhynchus clarki, Oncorhynchus aguabonita, Oncorhynchus gilae, Oncorhynchus apache and Oncorhynchus chrysogaster)</t>
  </si>
  <si>
    <t>030192.00</t>
  </si>
  <si>
    <t xml:space="preserve">  --   سمك الأنقليس (Anguilla spp.)</t>
  </si>
  <si>
    <t>030193.00</t>
  </si>
  <si>
    <t>030194.00</t>
  </si>
  <si>
    <t>030195.00</t>
  </si>
  <si>
    <t>030199.00</t>
  </si>
  <si>
    <t>03.02</t>
  </si>
  <si>
    <t xml:space="preserve">أسماك ، طازجة أو مبرّدة ، عدا شرائح الأسماك الأخر المذكورة في البند 03.04 </t>
  </si>
  <si>
    <t>- أسماك فصيلة السالمون، بإستثناء فضلات الاسماك الصالحة        للأكل الداخلة في البنود الفرعية 0302.91الي 030299:</t>
  </si>
  <si>
    <t>030211.00</t>
  </si>
  <si>
    <t>030213.00</t>
  </si>
  <si>
    <t xml:space="preserve">  -- سالمون المحيط الهـادى (Oncorhynchus nerka, Oncorhynchus gorbuscha, Oncorhynchus keta, Oncorhynchus tschawytscha, Oncorhynchus kisutch, Oncorhynchus masou and Oncorhynchus rhodurus),</t>
  </si>
  <si>
    <t>030214.00</t>
  </si>
  <si>
    <t xml:space="preserve">  --  سالمون المحيط الأطلسى(Salmo salar) وسالمون نهر الدانـوب (Hucho hucho)</t>
  </si>
  <si>
    <t>030219.00</t>
  </si>
  <si>
    <t>-  أسماك مفلطحة (Pleuronectidae, Bothidae, Cynoglossidae, Soleidae, Scophthalmidae and Citharidae) ،  بإستـثـناء فضلات الاسماك الصالحة للأكل الداخلة في البنود الفرعية 030291 الي 030299:</t>
  </si>
  <si>
    <t>030221.00</t>
  </si>
  <si>
    <t xml:space="preserve">  --  أســـماك القـفـــــندر (Reinhardtius hippoglossoides, Hippoglossus hippoglossus, Hippoglossus stenolepis)</t>
  </si>
  <si>
    <t>030222.00</t>
  </si>
  <si>
    <t xml:space="preserve">  -- أسماك هوشع  (Pleuronectes platessa)</t>
  </si>
  <si>
    <t>030223.00</t>
  </si>
  <si>
    <t xml:space="preserve">  -- أسماك موسى (Solea spp.)</t>
  </si>
  <si>
    <t>030224.00</t>
  </si>
  <si>
    <t xml:space="preserve">  -- أسماك الترس (تربوتPsetta maxima )</t>
  </si>
  <si>
    <t>030229.00</t>
  </si>
  <si>
    <t>030231.00</t>
  </si>
  <si>
    <t xml:space="preserve"> -- أسماك تونة بيضاء (Thunnus alalunga)</t>
  </si>
  <si>
    <t>030232.00</t>
  </si>
  <si>
    <t xml:space="preserve">  -- أسماك تونة ذات زعانف صفراء (Thunnus albacares)</t>
  </si>
  <si>
    <t>030233.00</t>
  </si>
  <si>
    <t>030234.00</t>
  </si>
  <si>
    <t xml:space="preserve">  -- أسماك التونة البدينة " بيج آى " (Thunnus obesus)</t>
  </si>
  <si>
    <t>030235.00</t>
  </si>
  <si>
    <t xml:space="preserve">  -- أســــماك تــونــة المحــيــط الأطـلســي والمحــيط الهادي ذات الزعانف الزرقاء  (Thunnus thynnus, thunnus orientalis)</t>
  </si>
  <si>
    <t>030236.00</t>
  </si>
  <si>
    <t xml:space="preserve">  -- أسماك التونة الحمراء ذات الزعانف الزرقاء الجنوبية (Thunnus maccoyii)</t>
  </si>
  <si>
    <t>030239.00</t>
  </si>
  <si>
    <t>-- غيرها</t>
  </si>
  <si>
    <t>030241.00</t>
  </si>
  <si>
    <t xml:space="preserve">  -- أسماك الرنجة (Clupea harengus, Clupea pallasii)</t>
  </si>
  <si>
    <t>030242.00</t>
  </si>
  <si>
    <t xml:space="preserve">  -- الأنشوجة (Engraulis spp.)</t>
  </si>
  <si>
    <t>030243.00</t>
  </si>
  <si>
    <t xml:space="preserve">  -- أسماك السردين (Sardina pilchardus, Sardinops spp.)، سردينلا (Sardinella spp.)، رنجه صغيرة أو أسبرط (Sprattus sprattus)</t>
  </si>
  <si>
    <t>030244.00</t>
  </si>
  <si>
    <t xml:space="preserve">  -- سمك الأسقمري "ماكريل (Scomber scombrus, Scomber australasicus; Scomber japonicus)</t>
  </si>
  <si>
    <t>030245.00</t>
  </si>
  <si>
    <t xml:space="preserve">  -- ماكريل صغير (سمك سليمان) (Trachurus spp.)</t>
  </si>
  <si>
    <t>030246.00</t>
  </si>
  <si>
    <t xml:space="preserve">  -- أسماك كوبيا (Rachycentron canadum)</t>
  </si>
  <si>
    <t>030247.00</t>
  </si>
  <si>
    <t xml:space="preserve">  -- أسماك أبو سيف (Xiphias gladius)</t>
  </si>
  <si>
    <t>030249.00</t>
  </si>
  <si>
    <t>- أسماك من عائلة Bregmacerotidae, Euclichthyidae  Macrouridae, Melanonidae, Merlucciidae,  Moridae and Muraenolepididae، باستثناء فضلات الاسماك الصالحة للأكل الداخلة في البنود الفرعية   0302.91 الي 030299:</t>
  </si>
  <si>
    <t>030251.00</t>
  </si>
  <si>
    <t xml:space="preserve">  -- أسماك القد (Gadus morhua, Gadus ogac, Gadus macrocephalus)</t>
  </si>
  <si>
    <t>030252.00</t>
  </si>
  <si>
    <t xml:space="preserve">  -- أسماك الحدوق (Melanogrammus aeglefinus)</t>
  </si>
  <si>
    <t>030253.00</t>
  </si>
  <si>
    <t xml:space="preserve">  -- سمك بلوق (Pollachius virens)</t>
  </si>
  <si>
    <t>030254.00</t>
  </si>
  <si>
    <t xml:space="preserve">  -- أسماك نازلي (Merluccius spp., Urophycis spp.)</t>
  </si>
  <si>
    <t>030255.00</t>
  </si>
  <si>
    <t xml:space="preserve">  -- سمك الأسكا بولاك (Theragra chalcogramma)</t>
  </si>
  <si>
    <t>030256.00</t>
  </si>
  <si>
    <t xml:space="preserve">  -- سمك القد الأزرق (Micromesistius poutassou, Micromesistius australis)</t>
  </si>
  <si>
    <t>030259.00</t>
  </si>
  <si>
    <t>030271.00</t>
  </si>
  <si>
    <t xml:space="preserve">  -- سمك بلطي (Oreochromis spp.)</t>
  </si>
  <si>
    <t>030272.00</t>
  </si>
  <si>
    <t xml:space="preserve">  -- سمك سلور (Pangasius spp., Silurus spp., Clarias spp., lctalurus spp.)      </t>
  </si>
  <si>
    <t>030273.00</t>
  </si>
  <si>
    <t>030274.00</t>
  </si>
  <si>
    <t xml:space="preserve">  -- سمك الأنقليس (Anguilla spp.)،</t>
  </si>
  <si>
    <t>030279.00</t>
  </si>
  <si>
    <t>- أسماك أخر، بإستثناء فضلات الاسماك الصالحة للأكل الداخلة في البنود        الفرعية 0302.91الي 030299:</t>
  </si>
  <si>
    <t>030281.00</t>
  </si>
  <si>
    <t xml:space="preserve">  -- كلاب البحر وغيرها من أسماك القرش</t>
  </si>
  <si>
    <t>030282.00</t>
  </si>
  <si>
    <t>030283.00</t>
  </si>
  <si>
    <t xml:space="preserve">  -- أسماك أبوسن (Dissostichus spp.)</t>
  </si>
  <si>
    <t>030284.00</t>
  </si>
  <si>
    <t xml:space="preserve">  -- أسماك قاروس (Dicentrarchus spp.)</t>
  </si>
  <si>
    <t>030285.00</t>
  </si>
  <si>
    <t xml:space="preserve">  -- أسماك وراثة (Sparidae)</t>
  </si>
  <si>
    <t>030289.00</t>
  </si>
  <si>
    <t>030291.00</t>
  </si>
  <si>
    <t xml:space="preserve">  -- أكباد وبيض وغدد تذكير</t>
  </si>
  <si>
    <t>030292.00</t>
  </si>
  <si>
    <t xml:space="preserve">  -- زعانف أسماك قرش</t>
  </si>
  <si>
    <t>030299.00</t>
  </si>
  <si>
    <t>أسماك مجمدة، بإستثناء الشرائح وغيرها من لحوم الأسماك الداخلة فى البند 03.04.</t>
  </si>
  <si>
    <t>- سالمون ، باستثناء فضلات الاسماك الصالحة للأكل الداخلة في البنود الفرعية 0303.91 الي 030399 :</t>
  </si>
  <si>
    <t>030311.00</t>
  </si>
  <si>
    <t xml:space="preserve">  -- سالمون أحمر(red salmon)  (Oncorhynchus nerka)</t>
  </si>
  <si>
    <t>030312.00</t>
  </si>
  <si>
    <t xml:space="preserve">  -- غيرها من سالمون المحيط الهادي (Oncorhynchus gorbuscha, Oncorhynchus keta, Oncorhynchus tschawytscha, Oncorhynchus kisutch, Oncorhynchus masou and Oncorhynchus rhodurus)</t>
  </si>
  <si>
    <t>030313.00</t>
  </si>
  <si>
    <t xml:space="preserve">  -- سالمون الأطلسي(Salmo salar)  وسالمون نهر الدانوب  (Hucho hucho)     </t>
  </si>
  <si>
    <t>030314.00</t>
  </si>
  <si>
    <t xml:space="preserve">  -- أسماك السالمون المرقط (Salmo trutta, Oncorhynchus mykiss, Oncorhynchus clarki, Oncorhynchus aguabonita, Oncorhynchus gilae, Oncorhynchus apache and Oncorhynchus chrysogaster)</t>
  </si>
  <si>
    <t>030319.00</t>
  </si>
  <si>
    <t>030323.00</t>
  </si>
  <si>
    <t>030324.00</t>
  </si>
  <si>
    <t xml:space="preserve">  -- سمك سلور (Pangasius spp., Silurus spp., Clarias spp., lctalurus spp.)</t>
  </si>
  <si>
    <t>030325.00</t>
  </si>
  <si>
    <t>030326.00</t>
  </si>
  <si>
    <t xml:space="preserve">  --  سمك الأنقليس (Anguilla spp.)،</t>
  </si>
  <si>
    <t>030329.00</t>
  </si>
  <si>
    <t xml:space="preserve">  --  غيرها</t>
  </si>
  <si>
    <t>-   أسماك مفلطحة (Pleuronectidae, Bothidae, Cynoglossidae, Soleidae, Scophthalmidae and Citharidae)  ، باستثناء فضلات الاسماك الصالحة للأكل الداخلة في البنود الفرعية  0303.91 الي 030399:</t>
  </si>
  <si>
    <t>030331.00</t>
  </si>
  <si>
    <t xml:space="preserve">  --   سمك القفندر (Reinhardtius hippoglossoides, Hippoglossus hippoglossus, Hippoglossus stenolepis)</t>
  </si>
  <si>
    <t>030332.00</t>
  </si>
  <si>
    <t xml:space="preserve">  --  سمك هوشع (Pleuronectes platessa)</t>
  </si>
  <si>
    <t>030333.00</t>
  </si>
  <si>
    <t xml:space="preserve">  --  سمك موسى (Solea spp.)</t>
  </si>
  <si>
    <t>030334.00</t>
  </si>
  <si>
    <t xml:space="preserve">  --  أسماك الترس (تربوتPsetta maxima )</t>
  </si>
  <si>
    <t>030339.00</t>
  </si>
  <si>
    <t>030341.00</t>
  </si>
  <si>
    <t xml:space="preserve">  --  سمك تونة بيضاء (Thunnus alalunga)</t>
  </si>
  <si>
    <t>030342.00</t>
  </si>
  <si>
    <t xml:space="preserve">  --  تونة ذات زعانف صفراء (Thunnus albacares)</t>
  </si>
  <si>
    <t>030343.00</t>
  </si>
  <si>
    <t>030344.00</t>
  </si>
  <si>
    <t xml:space="preserve">  --  أسماك بونيت البدينة " بيج آى " (Thunnus obesus)</t>
  </si>
  <si>
    <t>030345.00</t>
  </si>
  <si>
    <t xml:space="preserve">  --  أســـماك تـــونــة المحيـــط الأطــلسي والمحيــط الهادي ذات الزعانف الزرقاء (Thunnus thynnus, thunns orientalis)</t>
  </si>
  <si>
    <t>030346.00</t>
  </si>
  <si>
    <t xml:space="preserve">  --  أسماك التونة الحمراء ذات الزعانف الزرقاء الجنوبية (Thunnus maccoyii)      </t>
  </si>
  <si>
    <t>030349.00</t>
  </si>
  <si>
    <t>030351.00</t>
  </si>
  <si>
    <t>030353.00</t>
  </si>
  <si>
    <t xml:space="preserve">  --  سمك السردين (Sardina pilchardus, Sardinops spp.)،   سردينلا (Sardinella spp.)، رنجه صغيرة أو أسبرط (Sprattus sprattus)</t>
  </si>
  <si>
    <t>030354.00</t>
  </si>
  <si>
    <t xml:space="preserve">  --  سمك أسقمري "ماكريل" (Scomber scombrus, Scomber australasicus; Scomber japonicus)</t>
  </si>
  <si>
    <t>030355.00</t>
  </si>
  <si>
    <t xml:space="preserve">  --  ســماك ماكـــريـــل صغير (سمك سليمان)(Trachurus spp.)</t>
  </si>
  <si>
    <t>030356.00</t>
  </si>
  <si>
    <t xml:space="preserve">  --  أســـماك كــوبيــا (Rachycentron canadum)</t>
  </si>
  <si>
    <t>030357.00</t>
  </si>
  <si>
    <t xml:space="preserve">  --  أسماك أبو سيف (Xiphias gladius)</t>
  </si>
  <si>
    <t>030359.00</t>
  </si>
  <si>
    <t>- أسماك من عائلة Bregmacerotidae, Euclichthyidae, Gadidae, Macrouridae, Melanonidae, Merlucciidae,  Moridae and Muraenolepididae، باستثناء فضلات الاسماك الصالحة للأكل الداخلة في البنود الفرعية 0303.91الي 030399:</t>
  </si>
  <si>
    <t>030363.00</t>
  </si>
  <si>
    <t xml:space="preserve">  --  أسماك القد (Gadus morhua, Gadus ogac, Gadus macrocephalus)</t>
  </si>
  <si>
    <t>030364.00</t>
  </si>
  <si>
    <t xml:space="preserve">  --  أسماك الحدوق (Melanogrammus aeglefinus)</t>
  </si>
  <si>
    <t>030365.00</t>
  </si>
  <si>
    <t xml:space="preserve">  --  سمك بلوق (Pollachius virens)</t>
  </si>
  <si>
    <t>030366.00</t>
  </si>
  <si>
    <t xml:space="preserve">  --  أسماك نازلي (Merluccius spp., Urophycis spp.)</t>
  </si>
  <si>
    <t>030367.00</t>
  </si>
  <si>
    <t xml:space="preserve">  --  سمك الأسكا بولاك (Theragra chalcogramma)</t>
  </si>
  <si>
    <t>030368.00</t>
  </si>
  <si>
    <t xml:space="preserve">  --  سمك القد الأزرق (Micromesistius poutassou, Micromesistius australis)</t>
  </si>
  <si>
    <t>030369.00</t>
  </si>
  <si>
    <t>-   أسماك أخر ، باستثناء فضلات الاسماك الصالحة للأكل الداخلة في البنود الفرعية 0303.91الي 030399:</t>
  </si>
  <si>
    <t>030381.00</t>
  </si>
  <si>
    <t>-   كلاب البحر وغيرها من أسماك القرش</t>
  </si>
  <si>
    <t>030382.00</t>
  </si>
  <si>
    <t xml:space="preserve">  --  أسماك الشفتين البحري وأسماك مفلطحة طويلة الذيل (Rajide)</t>
  </si>
  <si>
    <t>030383.00</t>
  </si>
  <si>
    <t xml:space="preserve">  --  أسماك أبو سن(Dissostichus spp.)</t>
  </si>
  <si>
    <t>030384.00</t>
  </si>
  <si>
    <t xml:space="preserve">  --  أسماك قاروس (Dicentrarchus spp.)</t>
  </si>
  <si>
    <t>030389.10</t>
  </si>
  <si>
    <t xml:space="preserve">   --- أسماك وراثة (Sparidae)</t>
  </si>
  <si>
    <t xml:space="preserve">معفاة </t>
  </si>
  <si>
    <t>030389.90</t>
  </si>
  <si>
    <t xml:space="preserve">   --- غيرها </t>
  </si>
  <si>
    <t xml:space="preserve">-  أكباد وبيض  وغدد تذكير  وزعانف  ورؤوس  وذيول  وحويصلات  (مثانة هوائية)وغيرها من فضلات الاسماك الصالحة للأكل: </t>
  </si>
  <si>
    <t>030391.00</t>
  </si>
  <si>
    <t xml:space="preserve">  --  أكباد وبيض وغدد تذكير</t>
  </si>
  <si>
    <t>030392.00</t>
  </si>
  <si>
    <t xml:space="preserve">  --  زعانف أسماك قرش</t>
  </si>
  <si>
    <t>030399.00</t>
  </si>
  <si>
    <t>03.04</t>
  </si>
  <si>
    <t>شرائح سمك وغيرها من لحوم الأسماك (وإن كانت مفرومة)، طازجة أو مبردة أو مجمدة.</t>
  </si>
  <si>
    <t>-  شرائح طازجة أو مبردة من سمك بلطي (Oreochromis spp.) ، سمك سلور(Pangasius spp., Silurus spp., Clarias spp., lctalurus spp.) ، سمك الشبوط (Cyprinus carpio, Carassius ., cirrhinus spp.,carassius, Ctenopharyngodon idellus, Hypophthalmichthys spp Mylopharyngodon piceusCatla catla, Labeo spp., Osteochilus hasselti, Leptobarbus hoeveni, Megalobrama spp. )، سمك الأنقليس (ثعبان البحر)(Anguilla spp.)، سمك جثم النيل ( سمك نهر النيل) (Lates nilocus)،سمك رأس الثعبان(Channa spp.)،</t>
  </si>
  <si>
    <t>030431.00</t>
  </si>
  <si>
    <t xml:space="preserve">  --  سمك بلطي (Oreochromis spp.)</t>
  </si>
  <si>
    <t>030432.00</t>
  </si>
  <si>
    <t xml:space="preserve">  --  سمك سلور (Pangasius spp., Silurus spp., Clarias spp.,   lctalurus spp.)      </t>
  </si>
  <si>
    <t>030433.00</t>
  </si>
  <si>
    <t xml:space="preserve">  -- سمك جثم النيل ( سمك نهر النيل) (Lates niloticus)</t>
  </si>
  <si>
    <t>030439.00</t>
  </si>
  <si>
    <t>-  غيرها من شرائح أسماك طازجة أو مبردة :</t>
  </si>
  <si>
    <t>030441.00</t>
  </si>
  <si>
    <t xml:space="preserve">  --   سالمون المحيط الهـادى (Oncorhynchus nerka, Oncorhynchus gorbuscha, Oncorhynchus keta, Oncorhynchus tschawytscha, Oncorhynchus kisutch, Oncorhynchus masou and Oncorhynchus rhodurus), سالمـــون المحيط الأطلسى (Salmo salar) وســـالمون نهـــر الدانـــوب (Hucho hucho)</t>
  </si>
  <si>
    <t>030442.00</t>
  </si>
  <si>
    <t xml:space="preserve">  --   أسماك السالمون المرقط(Salmo trutta, Oncorhynchus mykiss, Oncorhynchus clarki, Oncorhynchus aguabonita, Oncorhynchus gilae, Oncorhynchus apache and Oncorhynchus chrysogaster)</t>
  </si>
  <si>
    <t>030443.00</t>
  </si>
  <si>
    <t xml:space="preserve">  --   أسمــاك مفلطحة (Pleuronectidae, Bothidae, Cynoglossidae, Soleidae, Scophthalmidae and Citharidae)</t>
  </si>
  <si>
    <t>030444.00</t>
  </si>
  <si>
    <t xml:space="preserve">  -- أسماك من عائلة Bregmacerotidae, Euclichthyidae, Gadidae, Macrouridae, Melanonidae, Merlucciidae, Moridae and Muraenolepididae</t>
  </si>
  <si>
    <t>030445.00</t>
  </si>
  <si>
    <t xml:space="preserve">  --   أسماك أبو سيف (Xiphias gladius)</t>
  </si>
  <si>
    <t>030446.00</t>
  </si>
  <si>
    <t xml:space="preserve">  --   أسماك أبو سن (Dissostichus spp.)</t>
  </si>
  <si>
    <t>030447.00</t>
  </si>
  <si>
    <t xml:space="preserve">  --   كلب البحر وأسماك قرش أخر .</t>
  </si>
  <si>
    <t>030448.00</t>
  </si>
  <si>
    <t xml:space="preserve">  --   سمك الشفنين (اللخمة) وسمك السفن(Rajidae).</t>
  </si>
  <si>
    <t>030449.00</t>
  </si>
  <si>
    <t xml:space="preserve">  --   غيرها</t>
  </si>
  <si>
    <t>-   غيرها، طازجة أو مبردة :</t>
  </si>
  <si>
    <t>030451.00</t>
  </si>
  <si>
    <t>030452.00</t>
  </si>
  <si>
    <t xml:space="preserve">  --  أسماك من فصيلة السالمون</t>
  </si>
  <si>
    <t>030453.00</t>
  </si>
  <si>
    <t xml:space="preserve">  -- أسماك من عائلة Bregmacerotidae, Euclichthyidae, Gadidae, Macrouridae, Melanonidae, Merlucciidae Moridae and Muraenolepididae</t>
  </si>
  <si>
    <t>030454.00</t>
  </si>
  <si>
    <t>030455.00</t>
  </si>
  <si>
    <t xml:space="preserve">  --  أسماك أبو سن (Dissostichus spp.)</t>
  </si>
  <si>
    <t>030456.00</t>
  </si>
  <si>
    <t>030457.00</t>
  </si>
  <si>
    <t>030459.00</t>
  </si>
  <si>
    <t xml:space="preserve">--  غيرها </t>
  </si>
  <si>
    <t>-  شرائح مجمده من سمك البلطى (Oreochromis spp.) ، سمك سلور (Pangasius spp., Silurus spp., Clarias spp., lctalurus spp.) ، سمك الشبوط (Cyprinus carpio, Carassius carassius, Ctenopharyngodon idellus, Hypophthalmichthys spp., cirrhinus spp., Mylopharyngodon piceus Catla catla, Labeo spp., Osteochilus hasselti, Leptobarbus hoeveni, Megalobrama spp.)، سمك الأنقليس (ثعبان البحر)(Anguilla spp.)، سمك جثم النيل ( سمك نهر النيل) (Lates nilocus)،سمك رأس الثعبان(Channa spp.)،</t>
  </si>
  <si>
    <t>030461.00</t>
  </si>
  <si>
    <t>030462.00</t>
  </si>
  <si>
    <t xml:space="preserve">  --  سمك سلور (Pangasius spp., Silurus spp., Clarias spp., lctalurus spp.)      </t>
  </si>
  <si>
    <t>030463.00</t>
  </si>
  <si>
    <t xml:space="preserve">  -- سمك البياض النيلي ( سمك نهر النيل) (Lates niloticus)</t>
  </si>
  <si>
    <t>030469.00</t>
  </si>
  <si>
    <t>- شرائح مجمده من أسماك من عائلة Bregmacerotidae, Euclichthyidae, Gadidae, Macrouridae, Melanonidae, Merlucciidae, Moridae and Muraenolepididae :</t>
  </si>
  <si>
    <t>030471.00</t>
  </si>
  <si>
    <t>030472.00</t>
  </si>
  <si>
    <t>030473.00</t>
  </si>
  <si>
    <t>030474.00</t>
  </si>
  <si>
    <t>030475.00</t>
  </si>
  <si>
    <t xml:space="preserve">  --  سمك الاسكا بولاك (Theragra chalcogramma)</t>
  </si>
  <si>
    <t>030479.00</t>
  </si>
  <si>
    <t>- غيرها،شرائح مجمده من أسماك أخر:</t>
  </si>
  <si>
    <t>030481.00</t>
  </si>
  <si>
    <t xml:space="preserve">  --   سالمون المحيط الهـادى (Oncorhynchus nerka, Oncorhynchus gorbuscha, Oncorhynchus keta, Oncorhynchus tschawytscha, Oncorhynchus kisutch, Oncorhynchus masou and Oncorhynchus rhodurus), سالمـــون المحيط الأطلسـي (Salmo salar) وســـالمون نهـــر الدانـــوب (Hucho hucho)</t>
  </si>
  <si>
    <t>030482.00</t>
  </si>
  <si>
    <t xml:space="preserve">  --   أسماك السالمون المرقط (Salmo trutta, Oncorhynchus mykiss, Oncorhynchus clarki, Oncorhynchus aguabonita, Oncorhynchus gilae, Oncorhynchus apache and Oncorhynchus chrysogaster)</t>
  </si>
  <si>
    <t>030483.00</t>
  </si>
  <si>
    <t xml:space="preserve">  --   أسماك مفلطحة (Pleuronectidae, Bothidae, Cynoglossidae, Soleidae, Scophthalmidae and Citharidae)</t>
  </si>
  <si>
    <t>030484.00</t>
  </si>
  <si>
    <t>030485.00</t>
  </si>
  <si>
    <t xml:space="preserve">  --   أسماك أيو سن (Dissostichus spp.)</t>
  </si>
  <si>
    <t>030486.00</t>
  </si>
  <si>
    <t xml:space="preserve">  --   أسماك الرنجة (Clupea harengus, clupea pallasii)</t>
  </si>
  <si>
    <t>030487.00</t>
  </si>
  <si>
    <t>030488.00</t>
  </si>
  <si>
    <t>030489.00</t>
  </si>
  <si>
    <t xml:space="preserve">   --  غيرها</t>
  </si>
  <si>
    <t>030491.00</t>
  </si>
  <si>
    <t>030492.00</t>
  </si>
  <si>
    <t xml:space="preserve">  --  أسماك ذو أسنان (Dissostichus spp.)</t>
  </si>
  <si>
    <t>030493.00</t>
  </si>
  <si>
    <t xml:space="preserve">  --  سمك بلطي (Oreochromis spp.) ، سمك سلور (Pangasius spp., Silurus spp., Clarias spp., lctalurus spp.) ، سمك الشبوط (Cyprinus carpio, Carassius carassius, ….Ctenopharyngodo111idellus, Hypophthalmichthys spp., cirrhinus spp., Mylopharyngodon piceus Catla catla, Labeo spp., Osteochilus hasselti, Leptobarbus hoeveni, Megalobrama spp.)، سمك الأنقليس (ثعبان البحر)(Anguilla spp.)، سمك جثم النيل ( سمك نهر النيل) (Lates nilocus)،سمك رأس الثعبان(Channa spp.)،</t>
  </si>
  <si>
    <t>030494.00</t>
  </si>
  <si>
    <t>030495.00</t>
  </si>
  <si>
    <t xml:space="preserve">  --   أسماك من عائلاتBregmacerotidae, Euclichthyidae, Gadidae, Macrouridae, Melanonidae, Merlucciidae, Moridae and Muraenolepididae ، ما عدا الأسكا بولاك (Theragra chalcogramma)</t>
  </si>
  <si>
    <t>030496.00</t>
  </si>
  <si>
    <t xml:space="preserve">  --   كلب البحر وأسماك قرش أخر </t>
  </si>
  <si>
    <t>030497.00</t>
  </si>
  <si>
    <t>030499.00</t>
  </si>
  <si>
    <t>03.05</t>
  </si>
  <si>
    <t>030520.00</t>
  </si>
  <si>
    <t>-  أكباد وبيض وغدد تذكيرالأسماك ، مجففة، مدخنة، مملحة أو فى ماء مملح</t>
  </si>
  <si>
    <t>-  شرائح أسماك ، مجففة ،  مملحة أو فى ماء مملح ، ولكن غير مدخنة :</t>
  </si>
  <si>
    <t>030531.00</t>
  </si>
  <si>
    <t>030532.00</t>
  </si>
  <si>
    <t xml:space="preserve">  --  أسماك من عائلاتBregmacerotidae, Euclichthyidae, Gadidae, Macrouridae, Melanonidae, Merlucciidae, Moridae and Muraenolepididae </t>
  </si>
  <si>
    <t>030539.00</t>
  </si>
  <si>
    <t>-  أسماك مدخنة، بما فيها الشرائح، ما عدا فضلات الأسماك الصالحة للأكل:</t>
  </si>
  <si>
    <t>030541.00 </t>
  </si>
  <si>
    <t>030542.00 </t>
  </si>
  <si>
    <t xml:space="preserve">  --  سمك الرنجة (Clupea harengus, Clupea pallasii)</t>
  </si>
  <si>
    <t>030543.00 </t>
  </si>
  <si>
    <t>030544.00 </t>
  </si>
  <si>
    <t>030549.00 </t>
  </si>
  <si>
    <t>-  أسماك مجففة، عدا الفضلات الصالحة منها للأكل، وإن كانت مملحة، ولكن غير  مدخنة :</t>
  </si>
  <si>
    <t>030551.00 </t>
  </si>
  <si>
    <t>030552.00 </t>
  </si>
  <si>
    <t>030553.00 </t>
  </si>
  <si>
    <t>030554.00 </t>
  </si>
  <si>
    <t> 030559.00</t>
  </si>
  <si>
    <t>-  أسماك مملحة ولكن غير مجففة أو مدخنة وأسماك فى ماء مملح عدا فضلات الأسماك الصالحة للأكل:</t>
  </si>
  <si>
    <t> 030561.00</t>
  </si>
  <si>
    <t xml:space="preserve">  -- سمك الرنجة (Clupea harengus, Clupea pallasii)</t>
  </si>
  <si>
    <t> 030562.00</t>
  </si>
  <si>
    <t xml:space="preserve">  -- سمك القد (Gadus morhua, Gadus ogac, Gadus macrocephalus)</t>
  </si>
  <si>
    <t> 030563.00</t>
  </si>
  <si>
    <t xml:space="preserve">  -- سمك أنشوفة " أنـشـوا "(Engraulis spp.)</t>
  </si>
  <si>
    <t> 030564.00</t>
  </si>
  <si>
    <t> 030569.00</t>
  </si>
  <si>
    <t>-  زعانف السمك، الرأس، الذيل، حويصلات(مثانات هوائية) وغيرها من أحشاء الأسماك الصالحة للأكل :</t>
  </si>
  <si>
    <t> 030571.00</t>
  </si>
  <si>
    <t xml:space="preserve">  -- زعانف سمك القرش</t>
  </si>
  <si>
    <t> 030572.00</t>
  </si>
  <si>
    <t xml:space="preserve">  -- رأس ، ذيل وفك الأسماك</t>
  </si>
  <si>
    <t> 030579.00</t>
  </si>
  <si>
    <t>03.06</t>
  </si>
  <si>
    <t>030611.00</t>
  </si>
  <si>
    <t xml:space="preserve">  -- جراد البحر "روك لوبسـتر" وأشباهه (Palinurus spp., Panulirus spp., Jasus spp.)</t>
  </si>
  <si>
    <t>030612.00</t>
  </si>
  <si>
    <t xml:space="preserve">  -- عقارب البحر " لوبستر " (Homarus spp.)</t>
  </si>
  <si>
    <t>030614.00</t>
  </si>
  <si>
    <t xml:space="preserve">  -- سرطانات ( كابوريا )</t>
  </si>
  <si>
    <t>030615.00</t>
  </si>
  <si>
    <t xml:space="preserve">  -- جراد البحر النرويجي (Nephrops norvegicus)</t>
  </si>
  <si>
    <t>030616.00</t>
  </si>
  <si>
    <t xml:space="preserve">  -- ربيان (جمبري) وقريدس المياه الباردة (pandalus spp., Crangon crangon)     </t>
  </si>
  <si>
    <t>030617.00</t>
  </si>
  <si>
    <t xml:space="preserve">  -- ربيان (جمبري) وقريدس أخر </t>
  </si>
  <si>
    <t>030619.00</t>
  </si>
  <si>
    <t>- حية ، طازجة أو مبردة :</t>
  </si>
  <si>
    <t>030631.00</t>
  </si>
  <si>
    <t xml:space="preserve">  -- جراد بحر صخرى وغيرها من جراد البحر (Palinurus spp., Panulirus spp., Jasus spp</t>
  </si>
  <si>
    <t>030632.00</t>
  </si>
  <si>
    <t xml:space="preserve">  -- عقارب بحر (أم الربيان ، شارخة) Homarus spp.)  .</t>
  </si>
  <si>
    <t>030633.00</t>
  </si>
  <si>
    <t xml:space="preserve">  -- سرطانات (سلطعون ، او قبقب) .</t>
  </si>
  <si>
    <t>030634.00</t>
  </si>
  <si>
    <t xml:space="preserve">  -- سرطان بحر النرويج (Nephrops norvegicus) </t>
  </si>
  <si>
    <t>030635.00</t>
  </si>
  <si>
    <t>030636.00</t>
  </si>
  <si>
    <t xml:space="preserve">  -- جمبري و قريدس أخر .</t>
  </si>
  <si>
    <t>030639.00</t>
  </si>
  <si>
    <t>030691.00</t>
  </si>
  <si>
    <t>030692.00</t>
  </si>
  <si>
    <t>030693.00</t>
  </si>
  <si>
    <t xml:space="preserve">   -- سرطانات (سلطعون ، او قبقب) .</t>
  </si>
  <si>
    <t>030694.00</t>
  </si>
  <si>
    <t>030695.00</t>
  </si>
  <si>
    <t xml:space="preserve">  -- جمبري و قريدس  .</t>
  </si>
  <si>
    <t>030699.00</t>
  </si>
  <si>
    <t>03.07</t>
  </si>
  <si>
    <t>- محار Oysters :</t>
  </si>
  <si>
    <t>030711.00</t>
  </si>
  <si>
    <t xml:space="preserve"> -- حية أو طازجة أو مبردة</t>
  </si>
  <si>
    <t>030712.00</t>
  </si>
  <si>
    <t xml:space="preserve">  -- مجمدة .</t>
  </si>
  <si>
    <t>030719.00</t>
  </si>
  <si>
    <t>030721.00</t>
  </si>
  <si>
    <t xml:space="preserve">  -- حية أو طازجة أو مبردة</t>
  </si>
  <si>
    <t>030722.00</t>
  </si>
  <si>
    <t xml:space="preserve">  -- مجمدة . </t>
  </si>
  <si>
    <t>030729.00</t>
  </si>
  <si>
    <t>- بلح البحر (Mytilus spp., Perna spp.):</t>
  </si>
  <si>
    <t>030731.00</t>
  </si>
  <si>
    <t>030732.00</t>
  </si>
  <si>
    <t>030739.00</t>
  </si>
  <si>
    <t xml:space="preserve">- حبار وسبيدج: </t>
  </si>
  <si>
    <t>030742.00</t>
  </si>
  <si>
    <t xml:space="preserve">  -- حي ،  طازج أو مبرد .</t>
  </si>
  <si>
    <t>030743.00</t>
  </si>
  <si>
    <t xml:space="preserve">  -- مجمد .</t>
  </si>
  <si>
    <t>030749.00</t>
  </si>
  <si>
    <t xml:space="preserve">  -- غيرها .</t>
  </si>
  <si>
    <t>- أخطبوط ( أوكتوبس ) :</t>
  </si>
  <si>
    <t>030751.00</t>
  </si>
  <si>
    <t xml:space="preserve">  -- حية أو طازج أو مبرد</t>
  </si>
  <si>
    <t>030752.00</t>
  </si>
  <si>
    <t xml:space="preserve">  -- مجمدة.</t>
  </si>
  <si>
    <t>030759.00</t>
  </si>
  <si>
    <t xml:space="preserve"> غيرها--           </t>
  </si>
  <si>
    <t>030760.00</t>
  </si>
  <si>
    <t xml:space="preserve">- حلازون (قواقع) عدا حلازون (قواقع )البحر </t>
  </si>
  <si>
    <t xml:space="preserve">-  بطلينوس ورخويات صدفية (كوكل)، من عائلة (families Arcidae, Arcticidae, Cardiidae, Donacidae, Hiatellidae, Mactridae, Mesodesmatidae, Myidae, Semelidae, Solecurtidae, Solenidae, Tridacnidae and Veneridae) </t>
  </si>
  <si>
    <t>030771.00</t>
  </si>
  <si>
    <t>030772.00</t>
  </si>
  <si>
    <t xml:space="preserve">  -- مجمدة</t>
  </si>
  <si>
    <t>030779.00</t>
  </si>
  <si>
    <t xml:space="preserve">- أذن البحر (Haliotis spp) ومحار(Strombus spp.)  </t>
  </si>
  <si>
    <t>030781.00</t>
  </si>
  <si>
    <t xml:space="preserve">  -- أذن البحر  (Haliotis spp.)  حية أو طازجة أو مبردة </t>
  </si>
  <si>
    <t>030782.00</t>
  </si>
  <si>
    <t xml:space="preserve">  -- محار (Strombus spp.) حية أو طازجة أو مبردة</t>
  </si>
  <si>
    <t>030783.00</t>
  </si>
  <si>
    <t>030784.00</t>
  </si>
  <si>
    <t xml:space="preserve">  --  محار ( trombus spp.) مجمدة</t>
  </si>
  <si>
    <t>030787.00</t>
  </si>
  <si>
    <t>030788.00</t>
  </si>
  <si>
    <t xml:space="preserve">  -- محار Strombus spp.). ) أخر</t>
  </si>
  <si>
    <t>030791.00</t>
  </si>
  <si>
    <t>030792.00</t>
  </si>
  <si>
    <t xml:space="preserve">  -- مجمد.</t>
  </si>
  <si>
    <t>030799.00</t>
  </si>
  <si>
    <t>03.08</t>
  </si>
  <si>
    <t xml:space="preserve">- خيار البحر)  (Stichopus japonicus, “Holothuroidea” </t>
  </si>
  <si>
    <t>030811.00</t>
  </si>
  <si>
    <t>030812.00</t>
  </si>
  <si>
    <t>030819.00</t>
  </si>
  <si>
    <t>030821.00</t>
  </si>
  <si>
    <t>030822.00</t>
  </si>
  <si>
    <t>030829.00</t>
  </si>
  <si>
    <t>030830.00</t>
  </si>
  <si>
    <t>- قنديل البحر (Rhopilema spp.)</t>
  </si>
  <si>
    <t>030890.00</t>
  </si>
  <si>
    <t>04.01</t>
  </si>
  <si>
    <t xml:space="preserve">ألبان وقشدة ، غير مركزة ولا محتوية على سكر مضاف أو مواد تحلية أخر </t>
  </si>
  <si>
    <t>- تحتوى على دسم بنسبة لا تزيد عن 1% وزنا</t>
  </si>
  <si>
    <t>040110.10</t>
  </si>
  <si>
    <t xml:space="preserve">  ---  البان </t>
  </si>
  <si>
    <t>040110.90</t>
  </si>
  <si>
    <t xml:space="preserve">  --- غيرها </t>
  </si>
  <si>
    <t>- تحتوى على دسم بنسبة تزيد عن 1%  ولا تتجاوز 6% وزنا</t>
  </si>
  <si>
    <t>040120.10</t>
  </si>
  <si>
    <t>040120.90</t>
  </si>
  <si>
    <t>040140.10</t>
  </si>
  <si>
    <t>040140.90</t>
  </si>
  <si>
    <t>040150.10</t>
  </si>
  <si>
    <t>040150.90</t>
  </si>
  <si>
    <t>04.02</t>
  </si>
  <si>
    <t xml:space="preserve">ألبان وقشدة ، مركزة أو محتوية على سكر مضاف أو مواد تحلية أخر </t>
  </si>
  <si>
    <t>040210.00</t>
  </si>
  <si>
    <t xml:space="preserve">   - بشكل مسحوق او حبيبات او بأشكال صلبة اخر تحتوي على دسم بنسبة تزيد عن 1.5% وزنا :</t>
  </si>
  <si>
    <t>040221.00</t>
  </si>
  <si>
    <t xml:space="preserve">   -- لا تحتوى على سكر مضاف أو أى مواد تحلية أخر</t>
  </si>
  <si>
    <t>040229.00</t>
  </si>
  <si>
    <t xml:space="preserve">   -- غيرها</t>
  </si>
  <si>
    <t>- غيرها:</t>
  </si>
  <si>
    <t xml:space="preserve">   -- لا تحتوي على سكر مضاف او اى مواد تحلية اخر        </t>
  </si>
  <si>
    <t>040291.10</t>
  </si>
  <si>
    <t xml:space="preserve">      --- البان مركزة </t>
  </si>
  <si>
    <t>040291.90</t>
  </si>
  <si>
    <t xml:space="preserve">      --- غيرها   </t>
  </si>
  <si>
    <t xml:space="preserve">   -- غيرها                                             </t>
  </si>
  <si>
    <t>04.03</t>
  </si>
  <si>
    <t>- لبن رائب (زبادي)</t>
  </si>
  <si>
    <t>040390.00</t>
  </si>
  <si>
    <t>04.04</t>
  </si>
  <si>
    <t>مصل اللبن وان كان مركزا او محتويا على سكر مضاف أو مواد تحلية أخر،  منتجات مكونة من عناصر حليب طبيعية ، وان كانت محتوية على سكر مضاف او مواد تحلية اخر ، غير مذكورة ولا داخلة في مكان آخر :</t>
  </si>
  <si>
    <t>040410.00</t>
  </si>
  <si>
    <t>040490.00</t>
  </si>
  <si>
    <t>04.05</t>
  </si>
  <si>
    <t>زبد و غيرها من مواد دسمة  أخرى و زيوت مشتقة من اللبن ، منتجات ألبان قابلة للدهن .</t>
  </si>
  <si>
    <t>040510.00</t>
  </si>
  <si>
    <t>- زبد</t>
  </si>
  <si>
    <t>040520.00</t>
  </si>
  <si>
    <t>- منتجات ألبان قابلة للدهن</t>
  </si>
  <si>
    <t>040590.10</t>
  </si>
  <si>
    <t xml:space="preserve">    --- سمن</t>
  </si>
  <si>
    <t>040590.90</t>
  </si>
  <si>
    <t xml:space="preserve">    --- غيرها</t>
  </si>
  <si>
    <t>04.06</t>
  </si>
  <si>
    <t>جبن ( بما فى ذلك جبن اللبن المخثر ) :</t>
  </si>
  <si>
    <t>040610.00</t>
  </si>
  <si>
    <t>040620.00</t>
  </si>
  <si>
    <t>- أجبان مبشورة أو بشكل مسحوق، من جميع الأنواع .</t>
  </si>
  <si>
    <t>040630.00</t>
  </si>
  <si>
    <t>- أجبان معالجة بالحرارة، غير مبشور ولا بشكل مسحوق .</t>
  </si>
  <si>
    <t>040640.00</t>
  </si>
  <si>
    <t xml:space="preserve">- أجبان ذات عروق زرقاء و اجبان اخرى منتجة بوسطة بنسيلينيوم روكفورتى </t>
  </si>
  <si>
    <t>040690.00</t>
  </si>
  <si>
    <t>- أجبان أخر.</t>
  </si>
  <si>
    <t>04.07</t>
  </si>
  <si>
    <t xml:space="preserve">بيض طيور بقشره ، طازج أو محفوظ أو مطبوخ </t>
  </si>
  <si>
    <t>- بيض مخصب للتحضين</t>
  </si>
  <si>
    <t>040711.00</t>
  </si>
  <si>
    <t xml:space="preserve">  -- لديوك ودجاجات من فصيلة جالوس دومسيتكاس</t>
  </si>
  <si>
    <t>040719.00</t>
  </si>
  <si>
    <t>- بيض طازج آخر:</t>
  </si>
  <si>
    <t>040721.00</t>
  </si>
  <si>
    <t>040729.00</t>
  </si>
  <si>
    <t>040790.00</t>
  </si>
  <si>
    <t>04.08</t>
  </si>
  <si>
    <t>بيض طيور بدون قشره ، و مح ( صفـار البيض ) ، طازج أو مجفف أو مسلوق بالماء أو مطبوخ بالبخار مقولب ، مجمد أو محفوظ بأية طريقة أخرى وإن كان محتويا على سكر مضاف أو مواد تحلية أخرى :</t>
  </si>
  <si>
    <t>- صفار بيض (مح) :</t>
  </si>
  <si>
    <t xml:space="preserve">  -- مجفف</t>
  </si>
  <si>
    <t xml:space="preserve">  -- غيره</t>
  </si>
  <si>
    <t>04.09</t>
  </si>
  <si>
    <t>040900.00</t>
  </si>
  <si>
    <t>عسل طبيعي</t>
  </si>
  <si>
    <t>04.10</t>
  </si>
  <si>
    <t>041000.00</t>
  </si>
  <si>
    <t>05.01</t>
  </si>
  <si>
    <t>050100.00</t>
  </si>
  <si>
    <t xml:space="preserve">شعر بشري  خام ، وإن  كان مغسولا أو منزوعا دهنه ؛ فضلات الشّعر البشري </t>
  </si>
  <si>
    <t>05.02</t>
  </si>
  <si>
    <t xml:space="preserve">شعر  و وبر الخنزير أو الخنزير البري ؛ شعر الغرير وغيره من شعر لصناعة الفراجين (الفرش) ؛ فضلاتها </t>
  </si>
  <si>
    <t>050210.00</t>
  </si>
  <si>
    <t>050290.00</t>
  </si>
  <si>
    <t>05.04</t>
  </si>
  <si>
    <t xml:space="preserve">مصارين و مثانات ومعد حيوانات (عدا الأسماك) ، كاملة أو قطعا ، طازجة أو مبرّدة أو مجمّدة  أو مملّحة أو في ماء مملح ، أو مجفّفة  أو مدخّنة   </t>
  </si>
  <si>
    <t xml:space="preserve">جلود طيور  وأجزاء أخر من طيور، بريشها أو بزغبها ، ريش طيور وأجزاؤه (وإن كان مشذبا)،زغب،جميعها خام أو لم يجر عليها أكثر من التّنظيف أو التّطهير أو المعالجة بقصد حفظها؛مساحيق ونفايات ريش وأجزاء ريش  </t>
  </si>
  <si>
    <t>050510.00</t>
  </si>
  <si>
    <t>- ريش من الأنواع المستخدمة فى الحشو ، زغب</t>
  </si>
  <si>
    <t>050590.00</t>
  </si>
  <si>
    <t xml:space="preserve">عظام وأروم  قرون ، خام أو منزوعة الدّهن أو الهلام أو محضرة تحضيرا بسيطا (لكن غير مقطّعة بأشكال خاصة)، أو معالجة بحمض؛ مساحيق ونفايات هذه المنتجات </t>
  </si>
  <si>
    <t>050610.00</t>
  </si>
  <si>
    <t>- عظمتين ( بروتين عظام ) ، أو عظام معالجة بحمض</t>
  </si>
  <si>
    <t>050690.00</t>
  </si>
  <si>
    <t xml:space="preserve">عاج ؛ عظم ظهر السّلحفاة (ذبل أو درق) ، صفيحات فك الحوت (بما فيها الأهداب)أو غيرها من ثدييات بحرية ، قرون وقرون مشعبة ،حوافر أظافر ، مخالب ومناقير ، خام أو محضرة تحضيرا بسيطا ، وإنما غير مقطّعة بأشكال خاصة ؛ مساحيق ونفايا هذه المواد </t>
  </si>
  <si>
    <t>050710.00</t>
  </si>
  <si>
    <t>- عاج ، مساحيقه ونفياته</t>
  </si>
  <si>
    <t>050790.00</t>
  </si>
  <si>
    <t>05.08</t>
  </si>
  <si>
    <t>مرجان ومواد مماثلة، خام أو محضرة تحضيرا بسيطا ولكن غير مشغولة بطريقة أخرى، أصداف ورخويات أو قشريات أوقنفذيات بحرية وعظام حبار، خاما أو محضرة تحضيرا بسيطا ولكن غير مقطعة بأشكال خاصة، مساحيقها وفضلاتها.</t>
  </si>
  <si>
    <t>05.10</t>
  </si>
  <si>
    <t>051000.00</t>
  </si>
  <si>
    <t>عنبر أشهب، طيب القندس ( كاستريوم )، زباد ومسك ، ذراريح ( ذباب هندي ) ، صفراء وإن كانت مجففة ، غدد ومنتجات حيوانية أخر مستعملة فى إعداد محضرات الصيدلة ، طازجة أو مبردة أو مجمدة أو محفوظة مؤقتا بطريقة أخرى .</t>
  </si>
  <si>
    <t>05.11</t>
  </si>
  <si>
    <t>منتجات حيوانية الأصل غير مذكورة ولا داخلة فى مكان أخر، حيوانات ميتة مما يشمله الفصلان (1) أو (3) ، غير صالحة للاستهلاك البشرى :</t>
  </si>
  <si>
    <t>051110.00</t>
  </si>
  <si>
    <t>- مني ذكور الأبقار</t>
  </si>
  <si>
    <t>051191.00</t>
  </si>
  <si>
    <t xml:space="preserve">  -- منتجات أسماك أو رخويات أو قشريات أولا فقريات مائية أخر ، حيوانات ميتة مما يشمله الفصل (3) :</t>
  </si>
  <si>
    <t>051199.00</t>
  </si>
  <si>
    <t>16.01</t>
  </si>
  <si>
    <t>16.02</t>
  </si>
  <si>
    <t xml:space="preserve">- محضرات متجانسة                                    </t>
  </si>
  <si>
    <t>- من اكباد جميع الحيوانات :</t>
  </si>
  <si>
    <t xml:space="preserve">     --- من أكباد الخنزير </t>
  </si>
  <si>
    <t>- من الطيور الدواجن الداخلة في البند 01.05 :</t>
  </si>
  <si>
    <t xml:space="preserve">  -- من ديوك ودجاجات رومية:</t>
  </si>
  <si>
    <t xml:space="preserve">  -- من ديوك ودجاجات من فصائل جالوس دومسيتكاس :</t>
  </si>
  <si>
    <t>- من فصيلة الخنازير :</t>
  </si>
  <si>
    <t xml:space="preserve">  -- فخذ الخنزير وقطعه                                 </t>
  </si>
  <si>
    <t xml:space="preserve">  -- كتف الخنزير وقطعه                                 </t>
  </si>
  <si>
    <t xml:space="preserve">  -- غيرها ، بما فيها المخاليط :</t>
  </si>
  <si>
    <t>- من فصيلة الابقار :</t>
  </si>
  <si>
    <t>- غيرها ، بما فيها المحضرات من دم اى من الحيوانات :</t>
  </si>
  <si>
    <t>16.03</t>
  </si>
  <si>
    <t>خلاصات وعصارات لحم او أسماك او قشريات او رخويات و لافقريات مائية أخر:</t>
  </si>
  <si>
    <t>--- من خنازير</t>
  </si>
  <si>
    <t>16.04</t>
  </si>
  <si>
    <t>أسماك محضرة او محفوظة ، خبياري ( كافيار ) و أبداله المحضرة من بيض الاسماك :</t>
  </si>
  <si>
    <t>- أسماك كاملة او مقطعة ، ولكن غير مفرومة :</t>
  </si>
  <si>
    <t xml:space="preserve">  -- سلمون                                             </t>
  </si>
  <si>
    <t xml:space="preserve">  -- رنجة                                              </t>
  </si>
  <si>
    <t xml:space="preserve">  -- سردين وساردينيلا ورنجة صغيرة او أسبرط                                 </t>
  </si>
  <si>
    <t xml:space="preserve">  -- اسقمري ( ماكريل )</t>
  </si>
  <si>
    <t xml:space="preserve">  -- أنشوجة                                      </t>
  </si>
  <si>
    <t xml:space="preserve">  -- أنقليس (ثعبان المياه العذبة)                                      </t>
  </si>
  <si>
    <t xml:space="preserve">  -- .زعانف سمك القرش .                                      </t>
  </si>
  <si>
    <t>- أسماك أخر محضرة او محفوظة:</t>
  </si>
  <si>
    <t>-  خبياري ( كافيار ) و ابداله</t>
  </si>
  <si>
    <t xml:space="preserve">  --  خبياري ( كافيار ) </t>
  </si>
  <si>
    <t xml:space="preserve">  -- أبدال خبياري ( كافيار )</t>
  </si>
  <si>
    <t>16.05</t>
  </si>
  <si>
    <t>قشريات و رخويات و لافقريات مائية أخر محضرة او محفوظة :</t>
  </si>
  <si>
    <t>- سرطانات بحرية ( كابوريا ) :</t>
  </si>
  <si>
    <t>-  جمبري وقريدس:</t>
  </si>
  <si>
    <t xml:space="preserve">  -- ليس في وعاء محكم الإغلاق.</t>
  </si>
  <si>
    <t xml:space="preserve">  -- غيرها.</t>
  </si>
  <si>
    <t>- عقارب البحر :</t>
  </si>
  <si>
    <t>- قشريات أخر :</t>
  </si>
  <si>
    <t>- رخويات:</t>
  </si>
  <si>
    <t xml:space="preserve">  -- المحار</t>
  </si>
  <si>
    <t xml:space="preserve">  -- أسقلوب بما في ذلك أسقلوب الملكة</t>
  </si>
  <si>
    <t xml:space="preserve">  -- بلح البحر</t>
  </si>
  <si>
    <t xml:space="preserve">  -- حبار والإيسكويد</t>
  </si>
  <si>
    <t xml:space="preserve">  -- الاخطبوط</t>
  </si>
  <si>
    <t xml:space="preserve">  -- محار كالمس وقواقع ذات المصرعين وقواقع ثبوتية</t>
  </si>
  <si>
    <t xml:space="preserve">  -- أذن البحر</t>
  </si>
  <si>
    <t xml:space="preserve">  -- قواقع غير القواقع البحرية</t>
  </si>
  <si>
    <t>- لا فقريات مائية أخر</t>
  </si>
  <si>
    <t xml:space="preserve">  -- خيار البحر</t>
  </si>
  <si>
    <t xml:space="preserve">  -- قنافذ البحر</t>
  </si>
  <si>
    <t xml:space="preserve">  -- قنديل البحر</t>
  </si>
  <si>
    <t>06.01</t>
  </si>
  <si>
    <t>بصلات و بصيلات ودرنات وجذور درنية وبصلية، سيقان أرضية ( جذامير أو ريزومات )، راقدة "فى طور البيات"، منبته او مزهرة ، نباتات وجذور الهندباء ( شيكوريا ) عدا الجذور المذكورة فى البند 12.12:</t>
  </si>
  <si>
    <t>060110.00</t>
  </si>
  <si>
    <t>060120.00</t>
  </si>
  <si>
    <t>06.02</t>
  </si>
  <si>
    <t>نباتات حية أخر (بما فيها جذورها) فسائل وطعوم ، بياض الفطر :</t>
  </si>
  <si>
    <t>060210.00</t>
  </si>
  <si>
    <t>- فسائل دون جذور وطعوم</t>
  </si>
  <si>
    <t>060220.00</t>
  </si>
  <si>
    <t>- أشجار وجنبات وشجيرات فواكه أو أثمار قشرية، صالحة للاكل ، وإن       كانت مطعمة</t>
  </si>
  <si>
    <t>060230.00</t>
  </si>
  <si>
    <t>060240.00</t>
  </si>
  <si>
    <t>- شجيرات ورود ، وإن كانت مطعمة</t>
  </si>
  <si>
    <t>060290.00</t>
  </si>
  <si>
    <t>06.03</t>
  </si>
  <si>
    <t>أزهار مقطوفة و براعم أزهار ، مقطوفة للباقات أو للتزيين ، نضرة أو مجففة ، مبيضة أو مصبوغة أو مشربة أو محضرة بطريقة أخرى :</t>
  </si>
  <si>
    <t>- طازج</t>
  </si>
  <si>
    <t>060311.00</t>
  </si>
  <si>
    <t xml:space="preserve">  -- أزهار</t>
  </si>
  <si>
    <t>060312.00</t>
  </si>
  <si>
    <t xml:space="preserve">  -- قرنفل</t>
  </si>
  <si>
    <t>060313.00</t>
  </si>
  <si>
    <t xml:space="preserve">  -- السحلبية</t>
  </si>
  <si>
    <t>060314.00</t>
  </si>
  <si>
    <t xml:space="preserve">  -- الاقحوان " زهر الذهب"</t>
  </si>
  <si>
    <t>060315.00</t>
  </si>
  <si>
    <t xml:space="preserve">  -- الزنابق (صنف النبق)</t>
  </si>
  <si>
    <t>060319.00</t>
  </si>
  <si>
    <t>060390.00</t>
  </si>
  <si>
    <t>06.04</t>
  </si>
  <si>
    <t>أغصان وارقة وأوراق وأفنان وغيرها وأجزاء أخر من النباتات ، دون أزهار أو براعم أزهار و أعشاب و طحالب و اشنة معدة للباقات أو للزينة ، نضرة أو مجففة أو مصبوغة أو مبيضة أو مشربة أو محضرة بطريقة أخرى :</t>
  </si>
  <si>
    <t>060420.00</t>
  </si>
  <si>
    <t>060490.00</t>
  </si>
  <si>
    <t xml:space="preserve">- غيرها </t>
  </si>
  <si>
    <t>07.01</t>
  </si>
  <si>
    <t xml:space="preserve">بطاطا (بطاطس) ، طازجة أو مبرّدة </t>
  </si>
  <si>
    <t>070110.00</t>
  </si>
  <si>
    <t>- للبذار</t>
  </si>
  <si>
    <t>070190.00</t>
  </si>
  <si>
    <t xml:space="preserve">- غيرها                                             </t>
  </si>
  <si>
    <t>07.02</t>
  </si>
  <si>
    <t xml:space="preserve">بندورة (طماطم) ، طازجة أو مبرّدة </t>
  </si>
  <si>
    <t>07.03</t>
  </si>
  <si>
    <t xml:space="preserve">بصل و عسقلان وثوم وكرات وخضر ثومية أخر ، طازجة أو مبرّدة </t>
  </si>
  <si>
    <t>070310.00</t>
  </si>
  <si>
    <t xml:space="preserve">- بصل وعسقلان                                       </t>
  </si>
  <si>
    <t>070320.00</t>
  </si>
  <si>
    <t xml:space="preserve">- ثوم                                               </t>
  </si>
  <si>
    <t>070390.00</t>
  </si>
  <si>
    <t xml:space="preserve">- كرات وخضر ثومية اخر                              </t>
  </si>
  <si>
    <t xml:space="preserve">كرنب وملفوف و قرنبيط و خضر مماثلة صالحة للاكل من جنس براسيكا ، طازجة أو مبردة : </t>
  </si>
  <si>
    <t>070410.00</t>
  </si>
  <si>
    <t xml:space="preserve">- قرنبيط و قرنبيط  بروكولي                          </t>
  </si>
  <si>
    <t>070420.00</t>
  </si>
  <si>
    <t xml:space="preserve">- كرنب بروكسل                                       </t>
  </si>
  <si>
    <t>070490.00</t>
  </si>
  <si>
    <t>07.05</t>
  </si>
  <si>
    <t xml:space="preserve">- خس: </t>
  </si>
  <si>
    <t>070511.00</t>
  </si>
  <si>
    <t xml:space="preserve">  -- خس (مكبب)                                           </t>
  </si>
  <si>
    <t>070519.00</t>
  </si>
  <si>
    <t xml:space="preserve">  -- غيره                                              </t>
  </si>
  <si>
    <t xml:space="preserve">- هندباء : </t>
  </si>
  <si>
    <t>070521.00</t>
  </si>
  <si>
    <t xml:space="preserve">  -- هندباء ( وتلوف ) شيكوريوم انتيبوس من نوع فوليوسام            </t>
  </si>
  <si>
    <t>070529.00</t>
  </si>
  <si>
    <t>07.06</t>
  </si>
  <si>
    <t xml:space="preserve">جزر ولفت بقلى وشوندر ( بنجر ) للسلطة، ولحية التيس ( سالسيفى ) وكرفس لفتى وفجل وجذور أخرى مماثلة صالحة للاكل، طازجة أو مبردة :              </t>
  </si>
  <si>
    <t>070610.00</t>
  </si>
  <si>
    <t>- جزر ولفت بقلى</t>
  </si>
  <si>
    <t>070690.00</t>
  </si>
  <si>
    <t>07.07</t>
  </si>
  <si>
    <t>070700.00</t>
  </si>
  <si>
    <t>خيار و قثاء و خيار صغير ( محبب ) ،  طازجة أو مبردة</t>
  </si>
  <si>
    <t>07.08</t>
  </si>
  <si>
    <t xml:space="preserve">بقول قرنية مقشورة أو غير مقشورة ، طازجة أو مبردة </t>
  </si>
  <si>
    <t>070810.00</t>
  </si>
  <si>
    <t>- بازلاء ( بايسوم ساثيفوم )</t>
  </si>
  <si>
    <t>070820.00</t>
  </si>
  <si>
    <t>- لوبيا وفاصوليا ( من نوع فيجنا ، من نوع فاصيلوس )</t>
  </si>
  <si>
    <t>070890.00</t>
  </si>
  <si>
    <t xml:space="preserve">- بقول  قرنية أخر                                    </t>
  </si>
  <si>
    <t>07.09</t>
  </si>
  <si>
    <t>خضر أخر، طازجة أو مبردة :</t>
  </si>
  <si>
    <t>070920.00</t>
  </si>
  <si>
    <t xml:space="preserve">- هليون ( أسباراجس )                                             </t>
  </si>
  <si>
    <t>070930.00</t>
  </si>
  <si>
    <t xml:space="preserve">- باذنجان                                           </t>
  </si>
  <si>
    <t>070940.00</t>
  </si>
  <si>
    <t xml:space="preserve">- كرفس عدا الكرفس اللفتي                            </t>
  </si>
  <si>
    <t xml:space="preserve">- فطر وكماة : </t>
  </si>
  <si>
    <t>070951.00</t>
  </si>
  <si>
    <t>070959.00</t>
  </si>
  <si>
    <t>070960.00</t>
  </si>
  <si>
    <t>- ثمار من جنس كابسيكوم ، أو من جنس بيمنتا ( فليفلة أو فلفل )</t>
  </si>
  <si>
    <t>070970.00</t>
  </si>
  <si>
    <t>- سبانخ وسبانخ نيوزلندي وسبانخ كبيرة الورق ( سبانخ الحدائق )</t>
  </si>
  <si>
    <t>070991.00</t>
  </si>
  <si>
    <t xml:space="preserve">  -- خرشوف بستاني</t>
  </si>
  <si>
    <t>070992.00</t>
  </si>
  <si>
    <t xml:space="preserve">  -- زيتون</t>
  </si>
  <si>
    <t>070993.00</t>
  </si>
  <si>
    <t xml:space="preserve">  -- اليقطين والكوسة والقرع العسلي (فصيلة القرع)</t>
  </si>
  <si>
    <t>070999.00</t>
  </si>
  <si>
    <t>07.10</t>
  </si>
  <si>
    <t>خضر ( غير مطبوخة أو مطبوخة بالبخار أو مسلوقة فى الماء ) ، مجمدة :</t>
  </si>
  <si>
    <t>071010.00</t>
  </si>
  <si>
    <t>- بطاطا ( بطاطس )</t>
  </si>
  <si>
    <t>- بقول قرنية مقشورة أو غير مقشورة :</t>
  </si>
  <si>
    <t>071021.00</t>
  </si>
  <si>
    <t xml:space="preserve">  -- بازلاء ( بيسوم ساتيفوم )</t>
  </si>
  <si>
    <t>071022.00</t>
  </si>
  <si>
    <t xml:space="preserve">  -- لوبياء أو فصولياء ( فيجنا، فاصيلوس )</t>
  </si>
  <si>
    <t>071030.00</t>
  </si>
  <si>
    <t>- سبانخ وسبانخ نيوزيلاندى ، وسبانخ ذو ورق كبير ( سبانخ الحدائق )</t>
  </si>
  <si>
    <t>071040.00</t>
  </si>
  <si>
    <t>- ذرة حلوة :</t>
  </si>
  <si>
    <t>071080.00</t>
  </si>
  <si>
    <t>- خضر أخر</t>
  </si>
  <si>
    <t>071090.00</t>
  </si>
  <si>
    <t>- خليط من الخضر</t>
  </si>
  <si>
    <t>07.11</t>
  </si>
  <si>
    <t>071120.00</t>
  </si>
  <si>
    <t>- زيتون :</t>
  </si>
  <si>
    <t>071140.00</t>
  </si>
  <si>
    <t>- خيار ( قثاء ) وخيار صغير:</t>
  </si>
  <si>
    <t xml:space="preserve">- فطور وكماة : </t>
  </si>
  <si>
    <t>071151.00</t>
  </si>
  <si>
    <t xml:space="preserve">  -- فطور من جنس الغاريكونيات                                              </t>
  </si>
  <si>
    <t>071159.00</t>
  </si>
  <si>
    <t>071190.00</t>
  </si>
  <si>
    <t>- خضر أخر ، خليط خضر:</t>
  </si>
  <si>
    <t>07.12</t>
  </si>
  <si>
    <t>خضر مجففة ، وإن كانت مقطعة أو مشرحة أو مكسرة أو مسحوقة ، ولكن محضرة بطريقة أخرى :</t>
  </si>
  <si>
    <t xml:space="preserve">071220.00 </t>
  </si>
  <si>
    <t>- بصل</t>
  </si>
  <si>
    <t>- فطور أذن الخشب ، فطور هلامية وكماة</t>
  </si>
  <si>
    <t xml:space="preserve">071231.00 </t>
  </si>
  <si>
    <t xml:space="preserve">  -- فطور من جنس الغاريكونيات</t>
  </si>
  <si>
    <t xml:space="preserve">071232.00 </t>
  </si>
  <si>
    <t xml:space="preserve">  -- فطور اذن الخشب </t>
  </si>
  <si>
    <t xml:space="preserve">071233.00 </t>
  </si>
  <si>
    <t xml:space="preserve">  -- فطور الهلامية</t>
  </si>
  <si>
    <t xml:space="preserve">071239.00 </t>
  </si>
  <si>
    <t xml:space="preserve">071290.00 </t>
  </si>
  <si>
    <t>- خضر أخر ، خليط خضر</t>
  </si>
  <si>
    <t>07.13</t>
  </si>
  <si>
    <t>071310.00</t>
  </si>
  <si>
    <t>- بازلاء ( بيسوم ساتيفوم )</t>
  </si>
  <si>
    <t>071320.00</t>
  </si>
  <si>
    <t>- حمص ( جاربانزور )</t>
  </si>
  <si>
    <t>- لوبيا او فاصوليا ( فيجنا او فاصيلوس ) :</t>
  </si>
  <si>
    <t>071331.00</t>
  </si>
  <si>
    <t xml:space="preserve">   -- لوبيا او فاصوليا ( من نوع"فيجنامانجوهيبر"او"فيجنا رادياتا   ويلكزيك")</t>
  </si>
  <si>
    <t>071332.00</t>
  </si>
  <si>
    <t xml:space="preserve">   -- لوبيا او فاصوليا حمراء صغيرة ( ادزوكي ) ( فاصيلوس اوفيجنا  انجولاريس )</t>
  </si>
  <si>
    <t>071333.00</t>
  </si>
  <si>
    <t xml:space="preserve">   -- لوبيا أو فاصوليا عادية ( فاصيلوس فولجاريس ) بما فيها الفاصوليا البيضاء</t>
  </si>
  <si>
    <t>071334.00</t>
  </si>
  <si>
    <t xml:space="preserve">   -- فاصوليا بومبارا (لوبيا أرضية أو فوأندريا تحت أرضية)</t>
  </si>
  <si>
    <t>071335.00</t>
  </si>
  <si>
    <t xml:space="preserve">   -- اللوبيا (لوبيا سوداء العينين)</t>
  </si>
  <si>
    <t>071339.00</t>
  </si>
  <si>
    <t>071340.00</t>
  </si>
  <si>
    <t xml:space="preserve">- عدس                                               </t>
  </si>
  <si>
    <t>071350.00</t>
  </si>
  <si>
    <t>071360.00</t>
  </si>
  <si>
    <t>- البازلاء الخضراء الاستوائية (كاجانز كاجان)</t>
  </si>
  <si>
    <t>071390.00</t>
  </si>
  <si>
    <t>07.14</t>
  </si>
  <si>
    <t xml:space="preserve">جذور المنيهوط ( مانيوق )  والاراروت والسحلب ، قلقاس رومي ، بطاطا حلوة ، وجذور  ودرنات مماثلة غزيرة النشاء او الاينولين ، طازجة او مجففة ، كاملة او مقطعة او بشكل كريات مكتلة،لب النخل الهندي(ساجو)  </t>
  </si>
  <si>
    <t>071410.00</t>
  </si>
  <si>
    <t>- جذور منيهوط ( مانيوق )</t>
  </si>
  <si>
    <t>071420.00</t>
  </si>
  <si>
    <t>- بطاطا حلوة</t>
  </si>
  <si>
    <t>071430.00</t>
  </si>
  <si>
    <t>- بطاطا اليام (نوع الدايوسقوريا)</t>
  </si>
  <si>
    <t>071440.00</t>
  </si>
  <si>
    <t>- درنات قلقاس (نوع قلقاسيا)</t>
  </si>
  <si>
    <t>071450.00</t>
  </si>
  <si>
    <t>- درنات اليوتيا (نوع إكسانثو سوميا)</t>
  </si>
  <si>
    <t>071490.00</t>
  </si>
  <si>
    <t>جوز الهند و جوز البرازيل و جوز الكاشو ( الكاجو ) ، طازجة او جافة ، بقشرها او بدونها:</t>
  </si>
  <si>
    <t>- جوز الهند ( نارجيل ) :</t>
  </si>
  <si>
    <t>080111.00</t>
  </si>
  <si>
    <t>080112.00</t>
  </si>
  <si>
    <t xml:space="preserve">  -- بالقشرة الداخلية (الغلاف الثالث للحبة)</t>
  </si>
  <si>
    <t>080119.00</t>
  </si>
  <si>
    <t>- جوز البرازيل :</t>
  </si>
  <si>
    <t>080121.00</t>
  </si>
  <si>
    <t xml:space="preserve">  -- بقشرة</t>
  </si>
  <si>
    <t>080122.00</t>
  </si>
  <si>
    <t xml:space="preserve">  -- مقشر</t>
  </si>
  <si>
    <t>- جوز الكاشو :</t>
  </si>
  <si>
    <t>080131.00</t>
  </si>
  <si>
    <t>080132.00</t>
  </si>
  <si>
    <t>08.02</t>
  </si>
  <si>
    <t>ثمار قشرية أخر ، طازجة أو جافة ، بقشرها أو بدونها :</t>
  </si>
  <si>
    <t xml:space="preserve">- لوز : </t>
  </si>
  <si>
    <t>080211.00</t>
  </si>
  <si>
    <t xml:space="preserve">  -- بقشره                                             </t>
  </si>
  <si>
    <t>080212.00</t>
  </si>
  <si>
    <t xml:space="preserve">  -- مقشر                                             </t>
  </si>
  <si>
    <t xml:space="preserve"> - بندق ( من نوع كوريلوس ) : </t>
  </si>
  <si>
    <t>080221.00</t>
  </si>
  <si>
    <t xml:space="preserve">   -- بقشره                                             </t>
  </si>
  <si>
    <t>080222.00</t>
  </si>
  <si>
    <t xml:space="preserve">   -- مقشر                                             </t>
  </si>
  <si>
    <t xml:space="preserve">- جوز عادى : </t>
  </si>
  <si>
    <t>080231.00</t>
  </si>
  <si>
    <t>080232.00</t>
  </si>
  <si>
    <t>- كستناء ( كاستانيا )</t>
  </si>
  <si>
    <t>080241.00</t>
  </si>
  <si>
    <t xml:space="preserve">  -- بقشورها                                             </t>
  </si>
  <si>
    <t>080242.00</t>
  </si>
  <si>
    <t xml:space="preserve">  -- مقشرة                                             </t>
  </si>
  <si>
    <t xml:space="preserve">- فستق </t>
  </si>
  <si>
    <t>080251.00</t>
  </si>
  <si>
    <t>- الواز الماكداميا</t>
  </si>
  <si>
    <t>080261.00</t>
  </si>
  <si>
    <t>080262.00</t>
  </si>
  <si>
    <t>080270.00</t>
  </si>
  <si>
    <t>- ألواز الكولا (من نوع الكولا)</t>
  </si>
  <si>
    <t>080280.00</t>
  </si>
  <si>
    <t>- ألواز الفوفل</t>
  </si>
  <si>
    <t>08.03</t>
  </si>
  <si>
    <t xml:space="preserve">موز ، بما فيه البلانتان ، طازج او مجفف                                 </t>
  </si>
  <si>
    <t>080310.00</t>
  </si>
  <si>
    <t>- موز البلانتان (موز الجنة)</t>
  </si>
  <si>
    <t>080390.00</t>
  </si>
  <si>
    <t>08.04</t>
  </si>
  <si>
    <t xml:space="preserve">تمر و تين و أناناس و افوكادو ( كمثري أمريكي ) و جوافة و مانجة و مانجوستين ،   طازجة او جافة :                </t>
  </si>
  <si>
    <t>080410.00</t>
  </si>
  <si>
    <t>- تمر</t>
  </si>
  <si>
    <t>080420.00</t>
  </si>
  <si>
    <t>- تين</t>
  </si>
  <si>
    <t>080430.00</t>
  </si>
  <si>
    <t>- أناناس</t>
  </si>
  <si>
    <t>080440.00</t>
  </si>
  <si>
    <t>- أفوكادو ( كمثرى أمريكى )</t>
  </si>
  <si>
    <t>080450.00</t>
  </si>
  <si>
    <t>- جوافه ، مانجة ومانجوستين</t>
  </si>
  <si>
    <t>08.05</t>
  </si>
  <si>
    <t>حمضيات ، طازجة او مجففة :</t>
  </si>
  <si>
    <t>080510.00</t>
  </si>
  <si>
    <t xml:space="preserve">- برتقال                                        </t>
  </si>
  <si>
    <t>080521.00</t>
  </si>
  <si>
    <t>080522.00</t>
  </si>
  <si>
    <t>-- كلمنتينا</t>
  </si>
  <si>
    <t>080529.00</t>
  </si>
  <si>
    <t xml:space="preserve">-- غيرها  </t>
  </si>
  <si>
    <t>080540.00</t>
  </si>
  <si>
    <t>080550.00</t>
  </si>
  <si>
    <t>080590.00</t>
  </si>
  <si>
    <t>08.06</t>
  </si>
  <si>
    <t xml:space="preserve"> عنب ، طازج او مجفف :</t>
  </si>
  <si>
    <t>080610.00</t>
  </si>
  <si>
    <t>080620.00</t>
  </si>
  <si>
    <t>- جاف</t>
  </si>
  <si>
    <t>08.07</t>
  </si>
  <si>
    <t xml:space="preserve"> شمام و بطيخ ( بما فيه البطيخ الأحمر ) و بابايا "باباز" ، طازج :</t>
  </si>
  <si>
    <t>- شمام و بطيخ ( بما فيه البطيخ الأحمر ) :</t>
  </si>
  <si>
    <t>080711.00</t>
  </si>
  <si>
    <t xml:space="preserve">  -- بطيخ أحمر "دلاع"</t>
  </si>
  <si>
    <t>080719.00</t>
  </si>
  <si>
    <t>080720.00</t>
  </si>
  <si>
    <t>- بابايا ( باباز )</t>
  </si>
  <si>
    <t>08.08</t>
  </si>
  <si>
    <t>تفاح وكمثري "إجاص" وسفرجل ، طازجة:</t>
  </si>
  <si>
    <t>080810.00</t>
  </si>
  <si>
    <t xml:space="preserve">- تفاح                                            </t>
  </si>
  <si>
    <t>080830.00</t>
  </si>
  <si>
    <t xml:space="preserve">- كمثرى </t>
  </si>
  <si>
    <t>080840.00</t>
  </si>
  <si>
    <t>- سفرجل</t>
  </si>
  <si>
    <t>08.09</t>
  </si>
  <si>
    <t>مشمش وكرز وخوخ أو دراق ( بما فيه الدراق الاملس " نيكتارين ") و برقوق و خوخ ، طازجة :</t>
  </si>
  <si>
    <t>080910.00</t>
  </si>
  <si>
    <t>- مشمش</t>
  </si>
  <si>
    <t>- كرز</t>
  </si>
  <si>
    <t>080921.00</t>
  </si>
  <si>
    <t xml:space="preserve">  -- الكرز الحامضي (برونس سيراسوس)</t>
  </si>
  <si>
    <t>080929.00</t>
  </si>
  <si>
    <t>080930.00</t>
  </si>
  <si>
    <t>- دراق ( خوخ ) "برونوس بريسكيا" ( بما فيه الدراق الاملس " نيكتارين" )</t>
  </si>
  <si>
    <t>080940.00</t>
  </si>
  <si>
    <t>- برقوق و برقوق السياج</t>
  </si>
  <si>
    <t>08.10</t>
  </si>
  <si>
    <t>فواكه أخر ، طازجة :</t>
  </si>
  <si>
    <t>081010.00</t>
  </si>
  <si>
    <t>- فراولة ( فريز )</t>
  </si>
  <si>
    <t>081020.00</t>
  </si>
  <si>
    <t>- توت العليق وتوت عادى</t>
  </si>
  <si>
    <t>081030.00</t>
  </si>
  <si>
    <t>- عنب الثعلب والكشمش الأسود أو الأبيض أو الأحمر</t>
  </si>
  <si>
    <t>081040.00</t>
  </si>
  <si>
    <t>- عنيبات وفواكه أخر من نوع فاكسينيوم</t>
  </si>
  <si>
    <t>081050.00</t>
  </si>
  <si>
    <t>- فاكهة الكيوى</t>
  </si>
  <si>
    <t>081060.00</t>
  </si>
  <si>
    <t>- دراينس Durians  ( فاكهة الدريان )</t>
  </si>
  <si>
    <t>081070.00</t>
  </si>
  <si>
    <t>- فواكه الكاكي</t>
  </si>
  <si>
    <t>081090.00</t>
  </si>
  <si>
    <t>08.11</t>
  </si>
  <si>
    <t>فواكه و أثمار قشرية غير مطبوخة او مطبوخة بالبخار او مسلوقة بالماء ، مجمدة ، وان احتوت على سكر مضاف او مواد تحلية أخر:</t>
  </si>
  <si>
    <t>081110.00</t>
  </si>
  <si>
    <t>- فراولة ( فريز ) :</t>
  </si>
  <si>
    <t>081120.00</t>
  </si>
  <si>
    <t>- توت العليق وتوت عادى كمشمش اسود او ابيض او احمر وعنب الثعلب:</t>
  </si>
  <si>
    <t>081190.00</t>
  </si>
  <si>
    <t>08.12</t>
  </si>
  <si>
    <t xml:space="preserve">- كرز                                              </t>
  </si>
  <si>
    <t>08.13</t>
  </si>
  <si>
    <t xml:space="preserve"> فواكه ، مجففة ،غير تلك المذكورة في البنود من  08.01 الى 08.06 ، خليط أثمار قشرية او فواكه مجففة من الأنواع المذكورة في هذا الفصل :</t>
  </si>
  <si>
    <t>081310.00</t>
  </si>
  <si>
    <t xml:space="preserve">- مشمش                                              </t>
  </si>
  <si>
    <t>081320.00</t>
  </si>
  <si>
    <t xml:space="preserve">- برقوق </t>
  </si>
  <si>
    <t>081330.00</t>
  </si>
  <si>
    <t>- تفاح</t>
  </si>
  <si>
    <t>081340.00</t>
  </si>
  <si>
    <t>- فواكه أخر</t>
  </si>
  <si>
    <t>081350.00</t>
  </si>
  <si>
    <t xml:space="preserve"> خليط من أثمار قشرية أو من فواكه مجففة من الأنواع المذكور فى هذا الفصل</t>
  </si>
  <si>
    <t>08.14</t>
  </si>
  <si>
    <t>081400.00</t>
  </si>
  <si>
    <t>قشور حمضيات و قشور شمام أو بطيخ ، طازجة او مجمدة او مجففة او محفوظة مؤقتا في ماء مملح او مكبرت او محاليل أو مواد أخر للحفظ :</t>
  </si>
  <si>
    <t>09.01</t>
  </si>
  <si>
    <t>بن ، وأن كان محمصا او منزوعا منه الكافيين ، قشور و غلالات بن ، أبدال بن محتوية على بن بأية نسبة كانت :</t>
  </si>
  <si>
    <t>- بن ، غير محمص :</t>
  </si>
  <si>
    <t>090111.00</t>
  </si>
  <si>
    <t xml:space="preserve">  -- غير منزوع منه الكافيين                            </t>
  </si>
  <si>
    <t>090112.00</t>
  </si>
  <si>
    <t xml:space="preserve">  -- منزوع منه الكافيين                            </t>
  </si>
  <si>
    <t>- بن محمص :</t>
  </si>
  <si>
    <t>090121.00</t>
  </si>
  <si>
    <t>090122.00</t>
  </si>
  <si>
    <t xml:space="preserve">  --  منزوع منه الكافيين                            </t>
  </si>
  <si>
    <t>090190.00</t>
  </si>
  <si>
    <t>09.02</t>
  </si>
  <si>
    <t>شاي وإن كان منكها</t>
  </si>
  <si>
    <t>090210.00</t>
  </si>
  <si>
    <t xml:space="preserve"> شاي اخضر ( غير مخمر ) في عبوات جاهزة للتداول الفوري لا يزيد وزن محتواها عن 3 كلغ :</t>
  </si>
  <si>
    <t>090220.00</t>
  </si>
  <si>
    <t>- شاي اخضر ( غير مخمر ) في عبوات أخر:</t>
  </si>
  <si>
    <t>090230.00</t>
  </si>
  <si>
    <t xml:space="preserve">شاي اسود ( مخمر ) و شاي مخمر جزئيا ، في عبوات مباشرة لا يزيد  وزن محتواها عن 3 كيلو غرام </t>
  </si>
  <si>
    <t>090240.00</t>
  </si>
  <si>
    <t>- شاي اسود ( مخمر ) وشاي مخمر جزئيا ، في عبوات أخر:</t>
  </si>
  <si>
    <t>09.03</t>
  </si>
  <si>
    <t>090300.00</t>
  </si>
  <si>
    <t>متة ( ماتية )</t>
  </si>
  <si>
    <t>09.04</t>
  </si>
  <si>
    <t>فلفل من نوع ( بيبر ) ، فليفلة من نوع كابسيكوم او فلفل من نوع بيمنتا مجففة او مجروشة او مسحوقة :</t>
  </si>
  <si>
    <t>- فلفل ( من نوع بيبر ) :</t>
  </si>
  <si>
    <t>090411.00</t>
  </si>
  <si>
    <t xml:space="preserve">  -- غير مجروش و لا مسحوق                                </t>
  </si>
  <si>
    <t>090412.00</t>
  </si>
  <si>
    <t xml:space="preserve">  -- مجروش او مسحوق                               </t>
  </si>
  <si>
    <t xml:space="preserve">- فلفل من نوع كابسيكوم ( فليفة ) او من نوع بيمنتا ( فلفل ) </t>
  </si>
  <si>
    <t>090421.00</t>
  </si>
  <si>
    <t xml:space="preserve">  -- مجففة غير مجروشة او مسحوقة</t>
  </si>
  <si>
    <t>090422.00</t>
  </si>
  <si>
    <t xml:space="preserve">  -- مجروشة او مسحوقة</t>
  </si>
  <si>
    <t>09.05</t>
  </si>
  <si>
    <t xml:space="preserve">فانيليـــــــــــا                                           </t>
  </si>
  <si>
    <t>090510.00</t>
  </si>
  <si>
    <t xml:space="preserve">  - غير مجروشة او مسحوقة</t>
  </si>
  <si>
    <t>090520.00</t>
  </si>
  <si>
    <t xml:space="preserve">  - مجروشة او مسحوقة</t>
  </si>
  <si>
    <t>09.06</t>
  </si>
  <si>
    <t xml:space="preserve">قرفة وأزهار شجرة القرفة :                           </t>
  </si>
  <si>
    <t>- غير مجروشة او مسحوقة</t>
  </si>
  <si>
    <t>090611.00</t>
  </si>
  <si>
    <t xml:space="preserve"> ـ ـ قرفة ( سيمامم زيلانسيوم )</t>
  </si>
  <si>
    <t>090619.00</t>
  </si>
  <si>
    <t xml:space="preserve"> ـ ـ غيرها</t>
  </si>
  <si>
    <t>090620.00</t>
  </si>
  <si>
    <t>- مجروشة او مسحوقة</t>
  </si>
  <si>
    <t>09.07</t>
  </si>
  <si>
    <t xml:space="preserve">قرنفل ( كبوش و سيقان و ثمار) </t>
  </si>
  <si>
    <t>090710.00</t>
  </si>
  <si>
    <t xml:space="preserve">  -- غير مجروشة او مسحوقة</t>
  </si>
  <si>
    <t>090720.00</t>
  </si>
  <si>
    <t>09.08</t>
  </si>
  <si>
    <t>جوز الطيب و بسباسته ( غلافه الغشائي ) و قاقلة الحبهان ( حب الهيل ) :</t>
  </si>
  <si>
    <t xml:space="preserve">- جوز الطيب                                         </t>
  </si>
  <si>
    <t>090811.00</t>
  </si>
  <si>
    <t>090812.00</t>
  </si>
  <si>
    <t xml:space="preserve">- بسباسة جوز الطيب                                   </t>
  </si>
  <si>
    <t>090821.00</t>
  </si>
  <si>
    <t>090822.00</t>
  </si>
  <si>
    <t>- الحبهان (حب الهيل)</t>
  </si>
  <si>
    <t>090831.00</t>
  </si>
  <si>
    <t>090832.00</t>
  </si>
  <si>
    <t>09.09</t>
  </si>
  <si>
    <t>بذور يانسون او جاذبة ( يانسون  نجمى ) و بسباس و كزبرة و كمون و كراوية ، و عرعر :</t>
  </si>
  <si>
    <t>-  كزبرة ( التابل )</t>
  </si>
  <si>
    <t>090921.00</t>
  </si>
  <si>
    <t>090922.00</t>
  </si>
  <si>
    <t>-  كمون</t>
  </si>
  <si>
    <t>090931.00</t>
  </si>
  <si>
    <t>090932.00</t>
  </si>
  <si>
    <t xml:space="preserve">-  يانسون أو بذورجاذبة ( يانسون  نجمى ) كراوية أو الشمرة ؛ عرعر                            </t>
  </si>
  <si>
    <t>090961.00</t>
  </si>
  <si>
    <t>090962.00</t>
  </si>
  <si>
    <t>0910</t>
  </si>
  <si>
    <t>زنجبيل و زعفران و كركم و زعتر و اوراق غار( رند ) و كاري و بهارات و توابل أخر :</t>
  </si>
  <si>
    <t xml:space="preserve">- زنجبيل                                            </t>
  </si>
  <si>
    <t>091011.00</t>
  </si>
  <si>
    <t>091012.00</t>
  </si>
  <si>
    <t>091020.00</t>
  </si>
  <si>
    <t xml:space="preserve">- زعفران                                            </t>
  </si>
  <si>
    <t>091030.00</t>
  </si>
  <si>
    <t>- كركم</t>
  </si>
  <si>
    <t xml:space="preserve">- بهارات توابل أخر : </t>
  </si>
  <si>
    <t>091091.00</t>
  </si>
  <si>
    <t xml:space="preserve">  -- مخاليط مذكورة في الملاحظة ( 1.2 ) من هذا الفصل                     </t>
  </si>
  <si>
    <t>091099.00</t>
  </si>
  <si>
    <t>10.01</t>
  </si>
  <si>
    <t xml:space="preserve">حنطة ( قمح ) وخليط حنطة مع شيلم </t>
  </si>
  <si>
    <t xml:space="preserve">- حنطة ( قمح ) صلب                                </t>
  </si>
  <si>
    <t xml:space="preserve">  -- تقاوى للبذار</t>
  </si>
  <si>
    <t>100191.00</t>
  </si>
  <si>
    <t>100199.00</t>
  </si>
  <si>
    <t>10.02</t>
  </si>
  <si>
    <t>شيلم ( جاودار )</t>
  </si>
  <si>
    <t xml:space="preserve">  - تقاوى للبذار</t>
  </si>
  <si>
    <t xml:space="preserve">  - غيرها</t>
  </si>
  <si>
    <t>10.03</t>
  </si>
  <si>
    <t xml:space="preserve"> شعير                                             </t>
  </si>
  <si>
    <t>10.04</t>
  </si>
  <si>
    <t xml:space="preserve">شوفان                                            </t>
  </si>
  <si>
    <t>10.05</t>
  </si>
  <si>
    <t>ذرة :</t>
  </si>
  <si>
    <t xml:space="preserve">- تقاوى للبذار                                      </t>
  </si>
  <si>
    <t>10.06</t>
  </si>
  <si>
    <t xml:space="preserve"> أرز :</t>
  </si>
  <si>
    <t>- أرز غير مقشور ( أرز بغلافه الزهري )</t>
  </si>
  <si>
    <t>- أرز مقشور ( أرز أسمر )</t>
  </si>
  <si>
    <t>- أرز مضروب كليا او جزئيا وان كان ممسوحا او ملمعا</t>
  </si>
  <si>
    <t>- كسارة الأرز</t>
  </si>
  <si>
    <t>10.07</t>
  </si>
  <si>
    <t xml:space="preserve">حبوب السرقوم </t>
  </si>
  <si>
    <t>10.08</t>
  </si>
  <si>
    <t xml:space="preserve">حنطة سوداء ، دخن و حبوب العصافير ، حبوب أخر :          </t>
  </si>
  <si>
    <t xml:space="preserve">- حنطة سوداء                                        </t>
  </si>
  <si>
    <t xml:space="preserve">- دخن                                               </t>
  </si>
  <si>
    <t xml:space="preserve">- حبوب عصافير   </t>
  </si>
  <si>
    <t>- الفونيو (نوع الديجيتريا المغتربة)</t>
  </si>
  <si>
    <t>- الكينوا (شينوبوديوم كينوا)</t>
  </si>
  <si>
    <t xml:space="preserve">- التريتيكال                               </t>
  </si>
  <si>
    <t xml:space="preserve">- حبوب اخر                                          </t>
  </si>
  <si>
    <t xml:space="preserve">دقيق حنطة ( قمح ) دقيق خليط حنطة مع شيلم                     </t>
  </si>
  <si>
    <t xml:space="preserve">  --- غيرها</t>
  </si>
  <si>
    <t>11.02</t>
  </si>
  <si>
    <t>دقيق حبوب عدا دقيق الحنطة ( قمح ) او دقيق خليط حنطة مع شيلم :</t>
  </si>
  <si>
    <t xml:space="preserve">- دقيق ذرة                                          </t>
  </si>
  <si>
    <t>11.03</t>
  </si>
  <si>
    <t>جريش و سميد و كريات مكتلة من حبوب :</t>
  </si>
  <si>
    <t>- جريش وسميد :</t>
  </si>
  <si>
    <t xml:space="preserve">  -- من حنطة ( قمح )</t>
  </si>
  <si>
    <t xml:space="preserve">  -- من ذرة                                            </t>
  </si>
  <si>
    <t xml:space="preserve">  -- من حبوب أخر                                       </t>
  </si>
  <si>
    <t>- مكتلات :</t>
  </si>
  <si>
    <t>11.04</t>
  </si>
  <si>
    <t>حبوب معالجة بطريقة أخرى ( مثلا مقشورة او مفلطحة او مدورة او مقطعة او مكسرة او بشكل رقائق ) ، باستثناء الارز الداخل في البند 10.06 ، نبت الحبوب ، كامل او مفلطح او مطحون او بشكل رقائق :</t>
  </si>
  <si>
    <t>- حبوب مفلطحة أو بشكل رقائق :</t>
  </si>
  <si>
    <t xml:space="preserve">  -- من شوفان                                          </t>
  </si>
  <si>
    <t>- حبوب أخر مشغولة ( مثلا مقشورة او مدورة او مقطعة ، او مكسرة ) :</t>
  </si>
  <si>
    <t xml:space="preserve">  -- من حبوب أخر </t>
  </si>
  <si>
    <t>- نبت الحبوب ، كامل او مفلطح او بشكل رقائق او مطحون</t>
  </si>
  <si>
    <t>11.05</t>
  </si>
  <si>
    <t>دقيق ، سميد ، مسحوق ، رقائق ، حبيبات ، كريات مكتلة ، من بطاطا       ( بطاطس ) .</t>
  </si>
  <si>
    <t xml:space="preserve">- دقيق و سميد و مسحوق                                        </t>
  </si>
  <si>
    <t>- رقائق ، حبيبات و كريات مكتلة</t>
  </si>
  <si>
    <t>11.06</t>
  </si>
  <si>
    <t>دقيق و سميد و مسحوق البقول القرنية اليابسة الداخلة في البند07.13  ، دقيق و سميد و مسحوق لب النخيل الهندي ( ساجو ) و دقيق و سميد و مسحوق الجذور أو الدرنات الداخلة في البند07.14 ، دقيق و سميد و مساحيق المنتجات المذكورة في الفصل 8 ‎:</t>
  </si>
  <si>
    <t xml:space="preserve">- من البقول القرنية اليابسة الداخلة في البند 07.13 </t>
  </si>
  <si>
    <t>- من الساجو أو من الجذور والدرنات الداخلة في البند 07.14</t>
  </si>
  <si>
    <t xml:space="preserve">- من المنتجات المذكورة في الفصل 8 </t>
  </si>
  <si>
    <t>11.07</t>
  </si>
  <si>
    <t xml:space="preserve"> شعير ناشظ ( مالت ) ، وان كان محمصا</t>
  </si>
  <si>
    <t xml:space="preserve">- غير محمص                                          </t>
  </si>
  <si>
    <t xml:space="preserve">- محمص                                              </t>
  </si>
  <si>
    <t>11.08</t>
  </si>
  <si>
    <t>نشاء ، اينولين :</t>
  </si>
  <si>
    <t>- نشاء :</t>
  </si>
  <si>
    <t xml:space="preserve">  -- من ذرة                       </t>
  </si>
  <si>
    <t xml:space="preserve">  -- من بطاطا (بطاطس)                    </t>
  </si>
  <si>
    <t xml:space="preserve">  -- من منيهوط ( مانيوق )</t>
  </si>
  <si>
    <t xml:space="preserve">  -- أنواع نشاء أخر</t>
  </si>
  <si>
    <t xml:space="preserve">- اينولين                                           </t>
  </si>
  <si>
    <t>11.09</t>
  </si>
  <si>
    <t xml:space="preserve">جلوتين الحنطة ( القمح ) ، وان كان جافا </t>
  </si>
  <si>
    <t>12.01</t>
  </si>
  <si>
    <t>فول الصويا ، وان كان مكسرا :</t>
  </si>
  <si>
    <t>12.02</t>
  </si>
  <si>
    <t>فول سوداني ( كاكاوية ) ، غير محمص او مطبوخ بطريقة أخرى ، وان كان مقشورا او مكسرا .</t>
  </si>
  <si>
    <t xml:space="preserve">  -- بالقشرة</t>
  </si>
  <si>
    <t xml:space="preserve">  -- مقشر وان كانت مكسرة</t>
  </si>
  <si>
    <t>12.03</t>
  </si>
  <si>
    <t>120300.00</t>
  </si>
  <si>
    <t>لب نارجيل ( كوبرا ) :</t>
  </si>
  <si>
    <t>12.04</t>
  </si>
  <si>
    <t>120400.00</t>
  </si>
  <si>
    <t>بذر كتان وان كان مكسرا :</t>
  </si>
  <si>
    <t>12.05</t>
  </si>
  <si>
    <t>بذر اللفت والسلجم ، وان كان مكسرا :</t>
  </si>
  <si>
    <t>- بذور اللفت و السلجم منخفضة حمض الايروكيك</t>
  </si>
  <si>
    <t>12.06</t>
  </si>
  <si>
    <t>120600.00</t>
  </si>
  <si>
    <t>بذر عباد الشمس ، وان كان مكسرا :</t>
  </si>
  <si>
    <t>ثمار و بذور زيتيه اخر وان كانت مكسرة :</t>
  </si>
  <si>
    <t>- جوز ونوى النخيل</t>
  </si>
  <si>
    <t>- بذور قطن  :</t>
  </si>
  <si>
    <t xml:space="preserve">  -- للبذار</t>
  </si>
  <si>
    <t>- بذور الخروع</t>
  </si>
  <si>
    <t>- بذور سمسم :</t>
  </si>
  <si>
    <t xml:space="preserve">- بذور الخردل   :  </t>
  </si>
  <si>
    <t>- بذور العصفر "قرطم"</t>
  </si>
  <si>
    <t xml:space="preserve">- بذور البطيخ:  </t>
  </si>
  <si>
    <t xml:space="preserve">  ---  للبذار </t>
  </si>
  <si>
    <t xml:space="preserve">  -- بذور خشخاش :  </t>
  </si>
  <si>
    <t xml:space="preserve">  -- غيرها :</t>
  </si>
  <si>
    <t xml:space="preserve">    --- بذور شمام للبذار </t>
  </si>
  <si>
    <t xml:space="preserve">    --- غيرها </t>
  </si>
  <si>
    <t>12.08</t>
  </si>
  <si>
    <t>دقيق و سميد بذور و ثمار زيتية عدا دقيق و سميد الخردل :</t>
  </si>
  <si>
    <t xml:space="preserve">- من فول الصويا                                     </t>
  </si>
  <si>
    <t>12.09</t>
  </si>
  <si>
    <t>بذور و ثمار و نوى من الأنواع المعدة للبذار :</t>
  </si>
  <si>
    <t>-  بذور بنجر ( شوندر ) :</t>
  </si>
  <si>
    <t>- بذور نباتات علفية:</t>
  </si>
  <si>
    <t xml:space="preserve">  -- بذور برسيم من نوع الفالفا ( فصة )</t>
  </si>
  <si>
    <t xml:space="preserve">  -- بذور برسيم من نوع تريفوليام ( نفل)</t>
  </si>
  <si>
    <t xml:space="preserve">  -- بذور عكرش</t>
  </si>
  <si>
    <t xml:space="preserve">  -- بذور كنتكي الزرقاء ( أبوا براتنسيس L )</t>
  </si>
  <si>
    <t xml:space="preserve">  -- بذور زوان ( جاودار ) ( لوليام ملتيفلورام ، و لوليام بيريني L )</t>
  </si>
  <si>
    <t xml:space="preserve">- بذور نباتات عشبية تزرع أساسا من اجل أزهارها                             </t>
  </si>
  <si>
    <t xml:space="preserve">  -- بذور خضر                                          </t>
  </si>
  <si>
    <t>12.10</t>
  </si>
  <si>
    <t xml:space="preserve"> - ثمار حشيشة الدينار غير مجروشة او مسحوقة ولا بشكل كريات مكتلة :</t>
  </si>
  <si>
    <t>12.11</t>
  </si>
  <si>
    <t xml:space="preserve">نباتات و أجزاؤها ، بذور و ثمار من الانواع المستعملة اساسا في صناعة العطور او في الصيدلة او في اغراض ابادة الحشرات ، او الطفيليات او في أغراض مماثلة ، طازجة ، مبردة ، مجمدة أو مجففة وان كانت مقطعة او مطحونة او مسحوقة  </t>
  </si>
  <si>
    <t>- جذور جنسنج :</t>
  </si>
  <si>
    <t>- ورق الكوكا</t>
  </si>
  <si>
    <t>- عشب الخشخاش</t>
  </si>
  <si>
    <t>- ايفيدرا .</t>
  </si>
  <si>
    <t>12.12</t>
  </si>
  <si>
    <t>- أعشاب بحرية :</t>
  </si>
  <si>
    <t xml:space="preserve">  -- للاستهلاك البشرى</t>
  </si>
  <si>
    <t xml:space="preserve">  -- شوندر السكر                                       </t>
  </si>
  <si>
    <t xml:space="preserve">  -- قرون الخرنوب (خروب)                                      </t>
  </si>
  <si>
    <t xml:space="preserve">  -- قصب السكر                                     </t>
  </si>
  <si>
    <t xml:space="preserve">  -- جذور الهندباء البرية                                     </t>
  </si>
  <si>
    <t>12.13</t>
  </si>
  <si>
    <t>121300.00</t>
  </si>
  <si>
    <t xml:space="preserve">قش ( تبن ) و عصافات ( قشور ) حبوب ، خام وان كانت مهشمة ، مطحونة أو مضغوطة او بشكل كريات مكتلة            </t>
  </si>
  <si>
    <t>12.14</t>
  </si>
  <si>
    <t>ملفوف لفتي علفي و شوندر( بنجر) علفي و جذور علفية و تبن وكلاء   و برسيم ( فصه ) و تفل ( سنفوان ) و كرنب علفي و ترمس و كرسنة        ( بيقية ) و منتجات علفية مماثلة وان كانت بشكل مكتلات :</t>
  </si>
  <si>
    <t xml:space="preserve"> - مسحوق و كريات مكتلة  من برسيم ( فصة أو الفالفا )</t>
  </si>
  <si>
    <t>13.01</t>
  </si>
  <si>
    <t>- عصارات وخلاصات نباتية :</t>
  </si>
  <si>
    <t xml:space="preserve">  -- من جذور السوس ( من عرق السوس )</t>
  </si>
  <si>
    <t>- من ايفيدرا .</t>
  </si>
  <si>
    <t>- مواد بكتنية ، بكتينات و بكتات</t>
  </si>
  <si>
    <t xml:space="preserve">  -- اجار- اجار</t>
  </si>
  <si>
    <t>14.01</t>
  </si>
  <si>
    <t xml:space="preserve">مواد نباتية مستعملة بصفة رئيسية في صناعة الحصر والسلال مثل ( البوص الهندي او الخيزران او القصب او السمار الهندي الصفصاف او الرافية ، او قش الحبوب المنظف اوالمبيض او المصبوغ او لحاء الزيزفون)  </t>
  </si>
  <si>
    <t>-  بوص هندي ( بامبو )</t>
  </si>
  <si>
    <t xml:space="preserve">- خيزران                                            </t>
  </si>
  <si>
    <t>منتجات نباتية غير مذكورة ولا داخلة في مكان آخر :</t>
  </si>
  <si>
    <t xml:space="preserve">-  زغب بذور القطن                                    </t>
  </si>
  <si>
    <t>-  غيرها</t>
  </si>
  <si>
    <t xml:space="preserve">   --- حنة</t>
  </si>
  <si>
    <t>15.01</t>
  </si>
  <si>
    <t xml:space="preserve">شحم الخنزير ( بما فى ذلك دهنه ) ، و دهن طيور الدواجن ، عدا تلك الداخلة فى البنود 02.09 أو 15.03 </t>
  </si>
  <si>
    <t>- دهن الخنزير</t>
  </si>
  <si>
    <t xml:space="preserve">5% </t>
  </si>
  <si>
    <t>- شحوم خنزير اخر</t>
  </si>
  <si>
    <t>شحوم و دهون فصائل البقر او الضان او الماعز ، عدا تلك الداخلة فى  البند 15.03</t>
  </si>
  <si>
    <t xml:space="preserve"> - شحم</t>
  </si>
  <si>
    <t xml:space="preserve"> - غيرها</t>
  </si>
  <si>
    <t>ستيارين دهن و شحم الخنزير و زيت دهن الخنزير و ستيارين  زيتي و زيت  دهن وشحم و مرجرين زيتي ، غير مستحلبة ولا مخلوطة ولا محضرة بأي طرق أخر</t>
  </si>
  <si>
    <t xml:space="preserve">دهون و زيوت و جزئياتها من اسماك و ثدييات بحرية ، وان كانت مكررة ولكن غير معدلة كيماويا :                   </t>
  </si>
  <si>
    <t>- زيوت وجزئياتها من كبد الأسماك :</t>
  </si>
  <si>
    <t>- دهون وزيوت وجزئياتها من أسماك ، عدا زيت الكبد</t>
  </si>
  <si>
    <t>- دهون وزيوت وجزئياتها ، من ثدييات بحرية</t>
  </si>
  <si>
    <t>150500.00</t>
  </si>
  <si>
    <t>دهن الصوف و مواد دهنية مشتقة منه ( بما في ذلك اللانولين ) :</t>
  </si>
  <si>
    <t>شحوم و دهون و زيوت حيوانية أخر و جزئياتها ، وان كانت مكررة ولكن غير معدلة كيماويا</t>
  </si>
  <si>
    <t>زيت فول صويا و جزئياته ، وان كان مكررا ، ولكن غير معدل  كيماويا :</t>
  </si>
  <si>
    <t>- زيت خام وان كان قد أزيل صمغه</t>
  </si>
  <si>
    <t>زيت فول سوداني و جزئياته ، وان كان مكررا و لكن غير معدل كيماويا :</t>
  </si>
  <si>
    <t xml:space="preserve">- زيت خام                                           </t>
  </si>
  <si>
    <t xml:space="preserve">- غيره                                              </t>
  </si>
  <si>
    <t>زيت الزيتون و جزئياته ، وان كان مكررا ولكن غير معدل كيماويا :</t>
  </si>
  <si>
    <t>15.10</t>
  </si>
  <si>
    <t xml:space="preserve">زيوت أخر وجزئياتها متحصل عليها من زيتون فقط ، وان كانت مكررة ، ولكن غير معدلة كيماويا ، بما في ذلك مخاليط تلك الزيوت او جزئياتها مع زيوت او جزئيات اخر داخلة في بند 15.09 </t>
  </si>
  <si>
    <t>15.11</t>
  </si>
  <si>
    <t>زيت النخيل و جزئياته وان كان مكررا ، ولكن غير معدل كيماويا :</t>
  </si>
  <si>
    <t>زيوت بذور دوار الشمس و بذور القرطم و بذور القطن و جزئياتها وإن كانت مكررة ، ولكن غير معدلة كيماويا :</t>
  </si>
  <si>
    <t>- زيوت بذور دوار الشمس أو القرطم و جزئياتها :</t>
  </si>
  <si>
    <t xml:space="preserve">  -- زيوت خام</t>
  </si>
  <si>
    <t>- زيت بذرة القطن وجزئياتها :</t>
  </si>
  <si>
    <t xml:space="preserve">  -- زيت خام ، وان نزعت ألوانه السطحية الصفراء ( الجوسيبول )</t>
  </si>
  <si>
    <t>15.13</t>
  </si>
  <si>
    <t>زيوت جوز الهند ( كوبرا ) ، و زيت نوى النخيل و زيت نخل البرازيل</t>
  </si>
  <si>
    <t>( الباباسو ) و جزئياتها ، وان كانت مكررة ، ولكن غير معدلة كيماويا</t>
  </si>
  <si>
    <t xml:space="preserve">- زيت جوز الهند ( كوبرا ) و جزئياته : </t>
  </si>
  <si>
    <t xml:space="preserve">  -- زيت خام</t>
  </si>
  <si>
    <t>- زيت نوى ثمرة النخيل او نوى نخل البرازيل ( الياباسو ) و جزئياتها :</t>
  </si>
  <si>
    <t xml:space="preserve">  -- زيت خام </t>
  </si>
  <si>
    <t>15.14</t>
  </si>
  <si>
    <t>زيوت اللفت أو السلجم ( كولزا ) ، أو الخردل و جزئياتها ، وإن كانت مكررة ، و لكن غير معدلة كيماويا :</t>
  </si>
  <si>
    <t>- زيوت اللفت او السلجم منخفض حمض الايروكيك</t>
  </si>
  <si>
    <t>15.15</t>
  </si>
  <si>
    <t>- زيت بذر الكتان و جزئياته :</t>
  </si>
  <si>
    <t>- زيت الذرة و جزئياته :</t>
  </si>
  <si>
    <t>- زيت خروع و جزئياته</t>
  </si>
  <si>
    <t>- زيت سمسم و جزئياته</t>
  </si>
  <si>
    <t>15.16</t>
  </si>
  <si>
    <t xml:space="preserve">- دهون وشحوم وزيوت حيوانية وجزئياتها  </t>
  </si>
  <si>
    <t>- دهون وزيوت نباتية وجزئياتها</t>
  </si>
  <si>
    <t>15.17</t>
  </si>
  <si>
    <t>- مرجرين ، بإستثناء المرجرين السائل</t>
  </si>
  <si>
    <t>15.18</t>
  </si>
  <si>
    <t>151800.00</t>
  </si>
  <si>
    <t>15.20</t>
  </si>
  <si>
    <t>152000.00</t>
  </si>
  <si>
    <t>جليسيرول ( جلسرين ) خام ، مياه و قلويات جليسرينية</t>
  </si>
  <si>
    <t>15.21</t>
  </si>
  <si>
    <t>شموع نباتية ( عدا ثالث الجليسيريدات ) و شمع نحل و شموع حشرات أخر " وسييرمسني " وان كانت مكررة او ملونة :</t>
  </si>
  <si>
    <t xml:space="preserve">- شموع نباتية                                       </t>
  </si>
  <si>
    <t>152200.00</t>
  </si>
  <si>
    <t xml:space="preserve"> ديجرا ، بقايا ناتجة عن معالجة المواد الدهنية او الشموع الحيوانية او النباتية</t>
  </si>
  <si>
    <t>سكر قصب او سكر شوندر( بنجر ) و سكروز نقي كيماويا ، بحالته الصلبة:</t>
  </si>
  <si>
    <t>- سكر خام لا يحتوي على منكهات او مواد تلوين مضافة :</t>
  </si>
  <si>
    <t xml:space="preserve">  -- سكر شوندر ( بنجر ) :</t>
  </si>
  <si>
    <t xml:space="preserve">  -- سكر القصب المحددة في ملاحظة البند الفرعي 2 من هذا الفصل</t>
  </si>
  <si>
    <t xml:space="preserve">  -- سكر قصب أخر</t>
  </si>
  <si>
    <t xml:space="preserve">- غيرها : </t>
  </si>
  <si>
    <t xml:space="preserve">  -- يحتوي على منكهات او مواد تلوين مضافة </t>
  </si>
  <si>
    <t>17.02</t>
  </si>
  <si>
    <t>أنواع سكر أخر بما فيها اللكتوز و المالتوز و الجلوكوز و الفركتوز النقية كيماويا ، في حالتها الصلبة ، سوائل سكرية غير محتوية على منكهات او مواد تلوين مضافة ، ابدال عسل (عسل صناعي ) وان كانت ممزوجة بعسل طبيعي ، سكر وعسل اسود محروقان ( كراميل ) :</t>
  </si>
  <si>
    <t>- لاكتوز وشراب اللاكتوز:</t>
  </si>
  <si>
    <t xml:space="preserve">  -- محتويا على 99% وزنا أو أكثر من اللاكتوز، معبرا عنه بلاكتوز  لامائى ، محسوبا على أساس المادة الجافة </t>
  </si>
  <si>
    <t xml:space="preserve">-  سكر القيقب و شراب القيقب                               </t>
  </si>
  <si>
    <t>جلوكوز و شراب جلوكوز، لا يحتوى على الفركتوز او يحتوي على اقل  من 20% وزنا من الفركتوز محسوبا على  الحالة الجافة .</t>
  </si>
  <si>
    <t xml:space="preserve"> جلوكوز وشراب جلوكوز كثيف ، يحتوي على فركتوز بنسبة 20 % او اكثر واقل من 50 % محسوبة وزنا على الحالة الجافة بأستثناء السكر المحول</t>
  </si>
  <si>
    <t xml:space="preserve">- فركتوز نقي كيماويا                                </t>
  </si>
  <si>
    <t>انواع اخر من الفركتوز و شراب الفركتوز تحتوي على اكثر من 50 %  وزنا من الفركتوز محسوبا على الحالة الجافة بأستثناء السكر المحول .</t>
  </si>
  <si>
    <t>غيرها بما فيها السكر المحول و انواع اخر من السكر وشراب السكر  ممزوج وتحتوي علي اكثر من 50%وزنا من الفركتوز في الحالة الجافة.</t>
  </si>
  <si>
    <t>17.03</t>
  </si>
  <si>
    <t>عسل أسود ( دبس سكر ) ناتج من استخلاص او تكرير السكر :</t>
  </si>
  <si>
    <t>- عسل أسود ( دبس سكر ) من قصب السكر :</t>
  </si>
  <si>
    <t xml:space="preserve">    --- غير معدة للبيع بالتجزئة </t>
  </si>
  <si>
    <t xml:space="preserve">    --- معدة للبيع بالتجزئة</t>
  </si>
  <si>
    <t xml:space="preserve">    --- عبوات غير معدة للبيع بالتجزئة </t>
  </si>
  <si>
    <t xml:space="preserve">    --- عبوات معدة للبيع بالتجزئة</t>
  </si>
  <si>
    <t>مصنوعات سكرية "سكاكر" ( بما فيها الشوكولاتة البيضاء ) ، لا تحتوى على الكاكاو :</t>
  </si>
  <si>
    <t>- علك ( لبان المضغ )  ، وان كان مكسوا بالسكر</t>
  </si>
  <si>
    <t xml:space="preserve">  ---  المحضرات المستعملة لتسليك الحنجرة .</t>
  </si>
  <si>
    <t xml:space="preserve">  ---  غيرها </t>
  </si>
  <si>
    <t>18.01</t>
  </si>
  <si>
    <t>180100.00</t>
  </si>
  <si>
    <t>حبوب كاكاو و كساراتها ، وان كانت محمصة</t>
  </si>
  <si>
    <t>18.02</t>
  </si>
  <si>
    <t>180200.00</t>
  </si>
  <si>
    <t xml:space="preserve">قشور وعصافات وغلالات ونفايا كاكاو أخر                                 </t>
  </si>
  <si>
    <t>18.03</t>
  </si>
  <si>
    <t>عجينه كاكاو ، وان كان منزوعا دسمها :</t>
  </si>
  <si>
    <t xml:space="preserve">- بدسمها                                            </t>
  </si>
  <si>
    <t xml:space="preserve">- منزوع دسمها كليا او جزئيا                         </t>
  </si>
  <si>
    <t>18.04</t>
  </si>
  <si>
    <t>180400.00</t>
  </si>
  <si>
    <t>زبده كاكاو ، دهنه و زيته</t>
  </si>
  <si>
    <t>18.05</t>
  </si>
  <si>
    <t>180500.00</t>
  </si>
  <si>
    <t>مسحوق كاكاو لا يحتوي على سكر مضاف او على مواد تحلية أخر.</t>
  </si>
  <si>
    <t>18.06</t>
  </si>
  <si>
    <t>شوكولاتة و محضرات غذائية أخر تحتوي على كاكاو :</t>
  </si>
  <si>
    <t>- مسحوق كاكاو يحتوي على سكر مضاف او مواد تحلية أخر:</t>
  </si>
  <si>
    <t xml:space="preserve">    --- محضرات معدة خصيصا لتغذية الأطفال ومرضى السكر</t>
  </si>
  <si>
    <t xml:space="preserve">     --- محضرات معدة خصيصا لتغذية الأطفال ومرضى السكر</t>
  </si>
  <si>
    <t>- غيرها ، بشكل كتل أو ألواح أو قضبان :</t>
  </si>
  <si>
    <t xml:space="preserve">  -- محشوة :</t>
  </si>
  <si>
    <t xml:space="preserve">  -- غير محشوة :</t>
  </si>
  <si>
    <t>19.01</t>
  </si>
  <si>
    <t>خلاصات الشعير الناشظ (مالت) محضرات غذائية من دقيق او جريش او سميد او نشا او من خلاصات الشعير الناشظ ، لا تحتوي على مسحوق الكاكاو او تحتوي عليه بنسبة تقل عن 40 % وزنا ، غير مذكورة ولا داخلة في مكان آخر ، محضرات غذائية من المنتجات الداخلة في البنود 04.01 الى 04.04  غير محتوية على مسحوق الكاكاو او تحتوي عليه بنسبة تقل عن5% وزنا غير مذكورة ولا داخلة في مكان آخر :</t>
  </si>
  <si>
    <t>- محضرات صالحة لتغذية الرضع أو صغار الأطفال ، مهيأة للبيع بالتجزئة</t>
  </si>
  <si>
    <t>- مخاليط وعجـائن مستخدمة لتحضير منتجات المخابز ، الداخلة في البند 19.05  .</t>
  </si>
  <si>
    <t xml:space="preserve">     --- محضرات معدة خصيصا لمرضى السكر</t>
  </si>
  <si>
    <t>19.02</t>
  </si>
  <si>
    <t xml:space="preserve">عجائن غذائية وان كانت مطبوخة او محشوة ( باللحم او اية مادة اخرى ) او محضرة بطريقة أخرى مثل السباغتي او المعكرونة او الشعيرية او اللازانيا او الجنوكي او الرافيولي او الكانيلوني ، او الكسكس (المغربية) وان كان محضرا : </t>
  </si>
  <si>
    <t>- عجائن غذائية غير مطبوخة ولا محشوة ولا محضرة بطريقة اخرى :</t>
  </si>
  <si>
    <t xml:space="preserve">  -- تحتوي على بيض</t>
  </si>
  <si>
    <t xml:space="preserve">    --- مكرونة واصناف مماثلة (خالية من الجلوتين )</t>
  </si>
  <si>
    <t>- عجائن غذائية محشوة ( وان كانت مطبوخة او محضرة بطريقة اخرى ) :</t>
  </si>
  <si>
    <t>- عجائن غذائية أخر :</t>
  </si>
  <si>
    <t xml:space="preserve">- كسكس                                             </t>
  </si>
  <si>
    <t>19.03</t>
  </si>
  <si>
    <t>تابيوكا و ابدالها محضرة من النشا ، بشكل حواصب ( رقائق ) او حبيبات او حبوب مدورة او نخالات او بأشكال مماثلة .</t>
  </si>
  <si>
    <t>19.04</t>
  </si>
  <si>
    <t>أغذائية محضرة من الحبوب أو منتجات الحبوب المتحصل عليها بالتنفيش أو التحميص مثل ( رقائق  الذرة " كورن فلكس " ) ، حبوب ، (عدا الذرة) بشكل حبات أو بشكل رقائق أو بشكل حبات مشغولة بطريقة أخرى ( بإستثناء الدقيق و الجريش و السميد ) ، مطبوخة مسبقا أو محضرة بطريقة أخرى ، غير مذكورة ولا داخلة فى مكان أخر :</t>
  </si>
  <si>
    <t>أغذية محضرة من الحبوب ومنتجات الحبوب متحصل عليها بالتنفش أو  التحميص :</t>
  </si>
  <si>
    <t xml:space="preserve">    --- محضرات معدة خصيصا للأطفال و مرضى السكر</t>
  </si>
  <si>
    <t xml:space="preserve">- برغل القمح </t>
  </si>
  <si>
    <t>19.05</t>
  </si>
  <si>
    <t>خبز و فطائر و كعك و بسكويت وغيرها من منتجات المخابز وان كانت تحتوي على كاكاو ، خبز القربان و براشيم فارغة من الأنواع المستعملة لمحضرات الصيدلة ، رقائق الختم وورق الأرز ومنتجات مماثلة :</t>
  </si>
  <si>
    <t>- خبز هش ( مقرمش ) :</t>
  </si>
  <si>
    <t>- خبز معجون بالزنجبيل وما شابهه :</t>
  </si>
  <si>
    <t>- بسكويت حلو، فطائر ذات ترابيع مجوفة و رقائق ويفر منتفشة :</t>
  </si>
  <si>
    <t xml:space="preserve">  -- بسكويت حلو</t>
  </si>
  <si>
    <t xml:space="preserve">  -- فطائر ذات ترابيع مجوفة و رقائق ويفر منتفشة</t>
  </si>
  <si>
    <t>- بقسماط أو خبز محمص و منتجات محمصة مماثلة :</t>
  </si>
  <si>
    <t xml:space="preserve">  ---  شبس البطاطس </t>
  </si>
  <si>
    <t xml:space="preserve">  ---  غيرها</t>
  </si>
  <si>
    <t>20.01</t>
  </si>
  <si>
    <t xml:space="preserve">خضر و فواكه و ثمار و اجزاء نباتات اخر صالحة للاكل ، محضرة او محفوظة بالخل او بحمض الخليك : </t>
  </si>
  <si>
    <t>- خيار وقثاء وخيار صغير محبب :</t>
  </si>
  <si>
    <t>20.02</t>
  </si>
  <si>
    <t>طماطم  ( بندورة ) محضرة او محفوظة بغير الخل او حمض الخليك :</t>
  </si>
  <si>
    <t xml:space="preserve">- طماطم ( بندورة ) ، كاملة ، او مقطعة                          </t>
  </si>
  <si>
    <t xml:space="preserve">     --- طماطم معجون </t>
  </si>
  <si>
    <t xml:space="preserve">     --- غيرها </t>
  </si>
  <si>
    <t>20.03</t>
  </si>
  <si>
    <t>فطور و كمأة ، محضرة او محفوظة بغير الخل او حمض الخليك :</t>
  </si>
  <si>
    <t>- فطور من جنس الغاريكونيات :</t>
  </si>
  <si>
    <t>20.04</t>
  </si>
  <si>
    <t>خضر اخر محضرة او محفوظة  بغير الخل او حمض الخليك ، مجمدة ، عدا المنتجات الداخلة فى البند 20.06 :</t>
  </si>
  <si>
    <t xml:space="preserve">- بطاطا ( بطاطس ) : </t>
  </si>
  <si>
    <t xml:space="preserve">- خضر اخر ، و خليط خضر :                                 </t>
  </si>
  <si>
    <t xml:space="preserve">     --- بقول</t>
  </si>
  <si>
    <t xml:space="preserve">     --- غيرها                                             </t>
  </si>
  <si>
    <t>20.05</t>
  </si>
  <si>
    <t>خضر اخر محضرة او محفوظة بغير الخل او حمض الخليك ، غير مجمدة ، عدا المنتجات الداخلة فى البند 20.06 :</t>
  </si>
  <si>
    <t xml:space="preserve">- خضر متجانسة : </t>
  </si>
  <si>
    <t>- بطاطا ( بطاطس ) :</t>
  </si>
  <si>
    <t>- بازلاء ( بيسوم ساتيفيوم ) :</t>
  </si>
  <si>
    <t>- لوبياء وفاصوليا ( من نوع فيجنا او فاسيلوس ) :</t>
  </si>
  <si>
    <t xml:space="preserve">  -- لوبياء و فاصولياء ، حبات :</t>
  </si>
  <si>
    <t xml:space="preserve">  -- غيرها :                                             </t>
  </si>
  <si>
    <t>- هليون ( أسباراجس ) :</t>
  </si>
  <si>
    <t>- ذرة حلوة ( زيامايس ، نوع سكاراتا ) :</t>
  </si>
  <si>
    <t>- خضراوات اخر و مخاليط خضراوات :</t>
  </si>
  <si>
    <t xml:space="preserve">  -- براعم الخيزران</t>
  </si>
  <si>
    <t>20.06</t>
  </si>
  <si>
    <t>200600.00</t>
  </si>
  <si>
    <t>خضر و فواكه و أثمار قشرية و قشور فواكه و اجزاء نباتات اخر ، محفوظة بالسكر ( بطريقة التقطر او التلميع او التبلور )</t>
  </si>
  <si>
    <t>20.07</t>
  </si>
  <si>
    <t>مربى و هلام فواكه و خبيص ( مرملاد ) أو هريس او عجن فواكه او أثمار المتحصل عليها من الطبخ ، وان اضيف اليها سكر او مواد تحلية اخرى :</t>
  </si>
  <si>
    <t>-  محضرات متجانسة :</t>
  </si>
  <si>
    <t xml:space="preserve">  -- فواكه  حمضية :</t>
  </si>
  <si>
    <t>- أثمار قشرية و فول سوداني و بذور اخر وان كانت مخلوطة معا:</t>
  </si>
  <si>
    <t xml:space="preserve">  -- فول سوداني ( كاكاوية ) :</t>
  </si>
  <si>
    <t xml:space="preserve">  -- غيرها ، بما فيها المخاليط : </t>
  </si>
  <si>
    <t>- اناناس :</t>
  </si>
  <si>
    <t>- فواكه حمضية ( حمضيات ) :</t>
  </si>
  <si>
    <t>- كمثري ( اجاص ) :</t>
  </si>
  <si>
    <t>- مشمش :</t>
  </si>
  <si>
    <t>- كرز :</t>
  </si>
  <si>
    <t>- دراق ( خوخ ) بما في ذلك الرحيق :</t>
  </si>
  <si>
    <t>- توت الارض ( فريز- فراولة ) :</t>
  </si>
  <si>
    <t xml:space="preserve"> -غيرها بما فيها المخاليط عدا الداخلة في البند الفرعي 2008.19 :</t>
  </si>
  <si>
    <t xml:space="preserve">  -- قلب النخيل:</t>
  </si>
  <si>
    <t xml:space="preserve">  -- مخاليط :</t>
  </si>
  <si>
    <t>- عصير برتقال :</t>
  </si>
  <si>
    <t xml:space="preserve">  -- مجمد</t>
  </si>
  <si>
    <t xml:space="preserve">  -- غير مجمد  المقدار النسبي لبركس لايتجاوز 20</t>
  </si>
  <si>
    <t xml:space="preserve">  -- المقدار النسبي لبركس لايتجاوز 20</t>
  </si>
  <si>
    <t>- عصير من أى نوع أخر من الحمضيات :</t>
  </si>
  <si>
    <t>- عصير أناناس :</t>
  </si>
  <si>
    <t>- عصير طماطم ( بندورة ) :</t>
  </si>
  <si>
    <t>- عصير عنب ( بما فيه سلافة العنب ) :</t>
  </si>
  <si>
    <t>- عصير تفاح :</t>
  </si>
  <si>
    <t xml:space="preserve">        ----  رب التمر </t>
  </si>
  <si>
    <t xml:space="preserve">        ----   غيرها</t>
  </si>
  <si>
    <t>- مخاليط عصير :</t>
  </si>
  <si>
    <t xml:space="preserve">خلاصات و ارواح و مركزات بن او شاي او متة و محضرات اساسها هذه المنتجات او اساسها البن او الشاي او المتة ، هندباء ( شكوريا ) محمصة او غيرها من أبدال البن المحمصة و ارواحها و خلاصاتها و مركزاتها :           </t>
  </si>
  <si>
    <t xml:space="preserve">   -- خلاصات و ارواح ومركزات :</t>
  </si>
  <si>
    <t xml:space="preserve">      ---  غير معدة للبيع بالتجزئة </t>
  </si>
  <si>
    <t xml:space="preserve">      ---  معدة للبيع بالتجزئة</t>
  </si>
  <si>
    <t xml:space="preserve">   -- محضرات أساسها الخلاصات أو الأرواح أو المركزات أو أساسهاالبن</t>
  </si>
  <si>
    <t xml:space="preserve">     ---  غير معدة للبيع بالتجزئة</t>
  </si>
  <si>
    <t xml:space="preserve">     ---  معدة للبيع بالتجزئة</t>
  </si>
  <si>
    <t>خمائر ( حية او ميتة ) ، جراثيم اخر أحادية الخلية ، ميتة ( عدا اللقاحات الداخلة في البند30.02 ) ، مساحيق محضرة للتخمير :</t>
  </si>
  <si>
    <t>- خمائر حية فعالة</t>
  </si>
  <si>
    <t>- خمائر ميتة غير فعالة ، كائنات مجهرية دقيقة أخرى احادية الخلية ، ميتة</t>
  </si>
  <si>
    <t xml:space="preserve">- مساحيق محضرة للتخمير                              </t>
  </si>
  <si>
    <t>صلصات محضرة و محضرات للصلصات ، توابل مركبة ، دقيق ومساحيق خردل و خردل محضر :</t>
  </si>
  <si>
    <t>- صلصة الصويا :</t>
  </si>
  <si>
    <t>- صلصة طماطم ( بندورة ) مسماة " كتشاب"  وصلصات طماطم أخر :</t>
  </si>
  <si>
    <t>- دقيق ومساحيق خردل وخردل محضر :</t>
  </si>
  <si>
    <t xml:space="preserve">   ---  مايونيز </t>
  </si>
  <si>
    <t xml:space="preserve">   ---  غيرها </t>
  </si>
  <si>
    <t>حساء و مرق و محضرات معدة منها ، محضرات غذائية مركبة متجانسة :</t>
  </si>
  <si>
    <t>- حساء و مرق و محضرات معدة منها :</t>
  </si>
  <si>
    <t>- محضرات غذائية مركبة متجانسة :</t>
  </si>
  <si>
    <t>محضرات غذائية غير مذكورة ولا داخلة في مكان آخر :</t>
  </si>
  <si>
    <t>-  مركزات البروتين ومواد بروتينية معدلة خصائصها الفيزيائية :</t>
  </si>
  <si>
    <t xml:space="preserve">-  غيرها </t>
  </si>
  <si>
    <t xml:space="preserve">     --- مركزات سائلة او بشكل مسحوق غير معدة للبيع بالتجزئة</t>
  </si>
  <si>
    <t xml:space="preserve">     --- مركزات سائلة او بشكل مسحوق معدة للبيع بالتجزئة</t>
  </si>
  <si>
    <t xml:space="preserve">        ---- مركزات سائلة تستهلك كمشروبات بعد تخفيفها بالماء</t>
  </si>
  <si>
    <t xml:space="preserve">        ---- مساحيق لصناعة المشروبات</t>
  </si>
  <si>
    <t xml:space="preserve">        ---- مساحيق لصناعة الكريمة و الجيللي و الايس كريم وما يماثلها </t>
  </si>
  <si>
    <t xml:space="preserve">        ---- غيرها</t>
  </si>
  <si>
    <t xml:space="preserve">---- محضرات تنمية العضلات </t>
  </si>
  <si>
    <t xml:space="preserve">---- مكملات غذائية تصرف بوصفة طبية </t>
  </si>
  <si>
    <t xml:space="preserve">---- غيرها </t>
  </si>
  <si>
    <t>مياه ، بما فيها المياه المعدنية الطبيعية او الاصطناعية و المياه الغازية ، غير مضاف اليها سكر او مواد تحلية اخر وغير منكهة ، جليد و ثلج :</t>
  </si>
  <si>
    <t xml:space="preserve">- مياه معدنية و مياه غازية  </t>
  </si>
  <si>
    <t>22.02</t>
  </si>
  <si>
    <t xml:space="preserve">- مياه ، بما فيها المياه المعدنية والمياه الغازية       </t>
  </si>
  <si>
    <t>-- جعه ( بيرة ) من غير كحول</t>
  </si>
  <si>
    <t>22.03</t>
  </si>
  <si>
    <t xml:space="preserve"> جعة ( بيرة ) مصنوعة من الشعير الناشظ ( مالت )</t>
  </si>
  <si>
    <t>22.04</t>
  </si>
  <si>
    <t xml:space="preserve"> نبيذ من عنب طازج بما في ذلك الانبذة المقواة بالكحول ، سلافة العنب عدا الداخل منها في البند 20.09 :</t>
  </si>
  <si>
    <t xml:space="preserve">-  نبيذ فوار                                         </t>
  </si>
  <si>
    <t>- أنبذة اخر ، سلافة عنب منع او اوقف اختمارها باضافة كحول :</t>
  </si>
  <si>
    <t xml:space="preserve">  -- في أوعية لا تزيد سعتها عن 2 لتر                   </t>
  </si>
  <si>
    <t xml:space="preserve">  -- في أوعية تزيد سعتها عن 2 لتر ولا تتجاوز 10 لتر .</t>
  </si>
  <si>
    <t xml:space="preserve">- انواع اخر من سلافة العنب                          </t>
  </si>
  <si>
    <t>22.05</t>
  </si>
  <si>
    <t>فرموث و انبذة اخر من عنب طازج منكهة بنباتات او مواد عطرية :</t>
  </si>
  <si>
    <t xml:space="preserve">- في اوعية لا تزيد سعتها عن 2 لتر                   </t>
  </si>
  <si>
    <t>22.06</t>
  </si>
  <si>
    <t>22.07</t>
  </si>
  <si>
    <t>22.08</t>
  </si>
  <si>
    <t>- روم ومشروبات كحولية اخر متحصل عليها بواسطة منتجات قصب  السكر المتخمر المقطر .</t>
  </si>
  <si>
    <t>- " جن " و " جنيفا "</t>
  </si>
  <si>
    <t>- فودكا</t>
  </si>
  <si>
    <t xml:space="preserve">- غيرها  </t>
  </si>
  <si>
    <t>22.09</t>
  </si>
  <si>
    <t>خل صالح للأكل و ابدال خل صالحة للاكل متحصل عليها من حامض الخليك</t>
  </si>
  <si>
    <t>23.01</t>
  </si>
  <si>
    <t>دقيق و مساحيق و كريات مكتلة من لحوم او أحشاء و اطراف او أسماك او قشريات او رخويات او غيرها من لافقريات مائية ، غير صالحة للاستهلاك البشري ، حثالات شحوم حيوانية :</t>
  </si>
  <si>
    <t xml:space="preserve">- دقيق و سميد  و كريات مكثلة ، من اسماك او قشريات او رخويات او غيرها من لافقاريات مائية    </t>
  </si>
  <si>
    <t>23.02</t>
  </si>
  <si>
    <t>- من ذرة</t>
  </si>
  <si>
    <t>- من حنطة ( قمح )</t>
  </si>
  <si>
    <t xml:space="preserve">- من حبوب اخر                                       </t>
  </si>
  <si>
    <t xml:space="preserve">- من بقول                                           </t>
  </si>
  <si>
    <t>23.03</t>
  </si>
  <si>
    <t>بقايا صناعة النشاء و بقايا مماثلة ، تفل شوندر ( بنجر ) و تفل قصب سكر وغيرها من نفايات و بقايا صناعات السكر و البيرة و التقطير ، وان كانت بشكل كريات مكتلة :</t>
  </si>
  <si>
    <t xml:space="preserve">- بقايا صناعة النشاء وبقايا مماثلة                  </t>
  </si>
  <si>
    <t xml:space="preserve">- تفل شوندر وتفل قصب سكر وغيره من نفايات صناعة السكر            </t>
  </si>
  <si>
    <t>- بقايا و نفايات صناعة البيرة او التقطير</t>
  </si>
  <si>
    <t>23.04</t>
  </si>
  <si>
    <t>كسب وغيرها من بقايا صلبة ، وان كانت مجروشة او بشكل مكتلات ، ناتجة عن استخراج زيت فول الصويا</t>
  </si>
  <si>
    <t>23.05</t>
  </si>
  <si>
    <t>كسب وغيرها من بقايا صلبة ، وان كانت مجروشة او بشكل مكتلات ، ناتجة عن استخراج زيت الفول السوداني</t>
  </si>
  <si>
    <t>23.06</t>
  </si>
  <si>
    <t xml:space="preserve">- من بذور القطن                                     </t>
  </si>
  <si>
    <t xml:space="preserve">- من بذور الكتان                                    </t>
  </si>
  <si>
    <t xml:space="preserve">- من بذور عباد الشمس                                </t>
  </si>
  <si>
    <t>- من بذور اللفت او السلجم ( كولزا )</t>
  </si>
  <si>
    <t xml:space="preserve">  -- من بذور اللفت او السلجم منخفض حمض الايروكيك</t>
  </si>
  <si>
    <t xml:space="preserve">- من جوز الهند او من الكوبرا                          </t>
  </si>
  <si>
    <t xml:space="preserve">- من جوز او نوى النخيل                              </t>
  </si>
  <si>
    <t>23.07</t>
  </si>
  <si>
    <t>رواسب نبيذ ، طرطير خام :</t>
  </si>
  <si>
    <t>مواد نباتية و نفايات او فضلات او بقايا و منتجات نباتية ثانوية ، وان كانت بشكل مكتلات ، من الانواع المستعملة في تغذية الحيوانات ، غير مذكورة ولا داخلة في مكان آخر :</t>
  </si>
  <si>
    <t>23.09</t>
  </si>
  <si>
    <t>محضرات من الانواع المستعملة لتغذية الحيوانات :</t>
  </si>
  <si>
    <t>- أغذية كلاب او قطط مهيأة للبيع بالتجزئة</t>
  </si>
  <si>
    <t xml:space="preserve">   --- أغدية للأسماك </t>
  </si>
  <si>
    <t xml:space="preserve">   --- أعلاف للماشية و الطيور الداجنة </t>
  </si>
  <si>
    <t xml:space="preserve">   --- أحجار ملحية من النوع المستخدم في تغذية الحيوانات</t>
  </si>
  <si>
    <t xml:space="preserve">   --- مركزات لصناعة ألاعلاف                    </t>
  </si>
  <si>
    <t xml:space="preserve">   --- غيرها                   </t>
  </si>
  <si>
    <t>24.01</t>
  </si>
  <si>
    <t>تبغ خام او غير مصنع و فضلات تبغ :</t>
  </si>
  <si>
    <t>- تبغ بسويقاته وعروقه ( باضلاعه )</t>
  </si>
  <si>
    <t>- تبغ منزوع السويقات والعروق كليا او جزئيا</t>
  </si>
  <si>
    <t>- فضلات تبغ</t>
  </si>
  <si>
    <t>24.02</t>
  </si>
  <si>
    <t>لفائف غليظة ( سيجار )  وان كانت مقطوعة الاطراف ، ولفائف صغيرة ( سيجار يللوس ) ولفائف عادية ( سجائر ) ، من تبغ او من ابداله :</t>
  </si>
  <si>
    <t xml:space="preserve"> - لفائف غليظة ( سيجار ) بأنواعها و لفائف صغيرة ( سيجاريللوس )  محتوية على تبغ</t>
  </si>
  <si>
    <t xml:space="preserve">- لفائف عادية ( سجائر ) محتوية على تبغ                                      </t>
  </si>
  <si>
    <t>24.03</t>
  </si>
  <si>
    <t>انواع اخر من تبغ مصنع او ابدال تبغ مصنعة ، تبغ متجانس او مجدد ، خلاصات وارواح تبغ :</t>
  </si>
  <si>
    <t>- تبغ للتدخين ، وان احتوى على ابدال تبغ بأي نسبة كانت</t>
  </si>
  <si>
    <t xml:space="preserve">  -- تبغ الاركيلة المحدد في ملاحظة البند الفرعي رقم 1 لهذا الفصل.</t>
  </si>
  <si>
    <t xml:space="preserve">  -- غيره </t>
  </si>
  <si>
    <t xml:space="preserve">  -- تبغ " متجانس " او مجدد </t>
  </si>
  <si>
    <t xml:space="preserve">   --- مستخرج الدخان ، تراب الدخان المخلوط بمواد اخرى لاستعمال   في الزراعة           </t>
  </si>
  <si>
    <t>25.01</t>
  </si>
  <si>
    <t>ملح عادي ( بما في ذلك ملح الطعام والملح المحلول ) ، و كلوريد صوديوم نقي ، وان كان محلولا بالماء او محتويا على عوامل مضادة للتكتل أو مساعدة للانسياب ، ماء البحر .</t>
  </si>
  <si>
    <t>25.02</t>
  </si>
  <si>
    <t>مركبات حديد كبريتية ( بيريت ) غير محمصة</t>
  </si>
  <si>
    <t>25.03</t>
  </si>
  <si>
    <t>كبريت من جميع الانواع ، عدا زهر الكبريت او الكبريت المرسب او الكبريت الغروي .</t>
  </si>
  <si>
    <t>25.04</t>
  </si>
  <si>
    <t xml:space="preserve">جرافيت طبيعى </t>
  </si>
  <si>
    <t/>
  </si>
  <si>
    <t xml:space="preserve"> ـ غيرها</t>
  </si>
  <si>
    <t>25.05</t>
  </si>
  <si>
    <t>رمال طبيعية من جميع الانواع ، وان كانت ملونة، باستثناء الرمال المحتوية على معادن مما يدخل في الفصل26 :</t>
  </si>
  <si>
    <t xml:space="preserve"> ـ رمال سيليسية ورمال مرو (كوارتز) </t>
  </si>
  <si>
    <t>25.06</t>
  </si>
  <si>
    <t xml:space="preserve">مرو ( كوارتز ) عدا الرمال الطبيعية ، كوارتزيت ، وإن كان مشذبا تشذيبا أوليا ، أو مقطعا تقطيعا بسيطا فقط ، بالنشر أو بغيره ، إلى كتل او الواح بشكل مربع او مستطيل :     </t>
  </si>
  <si>
    <t>- مرو ( كوارتز )</t>
  </si>
  <si>
    <t>250620.00</t>
  </si>
  <si>
    <t>- كوارتزيت :</t>
  </si>
  <si>
    <t>25.07</t>
  </si>
  <si>
    <t>صلصال صيني ( كاولين ) وغيره من غضار كاولينية ، وان كان مكلسا :</t>
  </si>
  <si>
    <t>25.08</t>
  </si>
  <si>
    <t>أنواع غضار اخر ( باستثناء الغضار الممدد من البند 68.06 ) و الاندالوسيت و الكيانيت والسليمانيت و ان كانت مكلسة ، مواليت ، أتربة شاموط اوديناس :</t>
  </si>
  <si>
    <t xml:space="preserve">- بنتونيت                                          </t>
  </si>
  <si>
    <t xml:space="preserve">- غضار مستحمل للحرارة                               </t>
  </si>
  <si>
    <t>- أنواع أخرى من الغضار</t>
  </si>
  <si>
    <t xml:space="preserve">- اندالوسيت ، كيانيت وسليمانيت                     </t>
  </si>
  <si>
    <t xml:space="preserve">- موليت                                            </t>
  </si>
  <si>
    <t xml:space="preserve">- اتربة شاموط اوديناس                               </t>
  </si>
  <si>
    <t>25.09</t>
  </si>
  <si>
    <t xml:space="preserve">طباشير                                            </t>
  </si>
  <si>
    <t>25.10</t>
  </si>
  <si>
    <t>فوسفات كالسيوم طبيعي وفوسفات المنيوم كلسي طبيعي وطباشير فوسفاتى:</t>
  </si>
  <si>
    <t xml:space="preserve">- غير مطحونة                                       </t>
  </si>
  <si>
    <t xml:space="preserve">- مطحونة                                            </t>
  </si>
  <si>
    <t>25.11</t>
  </si>
  <si>
    <t xml:space="preserve">كبريتات باريوم طبيعى (باريتيس)؛ كربونات باريوم طبيعى (يذاريت)، وإن كانت مكلسة، عدا أوكسيد الباريوم الدّاخل فى البند 28.16 </t>
  </si>
  <si>
    <t>251110.00</t>
  </si>
  <si>
    <t xml:space="preserve"> ـ كبريتات باريوم طبيعى (باريتيس)</t>
  </si>
  <si>
    <t>251120.00</t>
  </si>
  <si>
    <t xml:space="preserve"> ـ كربونات باريوم طبيعى (ويذاريت)</t>
  </si>
  <si>
    <t>25.12</t>
  </si>
  <si>
    <t xml:space="preserve">دقيق حفريات سيليسية (كيزيلجور وتربيوليت ودياتوميت مثلاً) وأتربة سيليسية مماثلة، ذات ثقل نوعى ظاهرى لايزيد عن 1، وإن كانت مكلسة . </t>
  </si>
  <si>
    <t>25.13</t>
  </si>
  <si>
    <t xml:space="preserve">حجر خفان (خفاف)؛ سنباذج (حجر صنفرة)؛ كوراندوم طبيعى وعقيق طبيعى ومواد شحذ طبيعية أخر، وإن كانت معالجة بالحرارة </t>
  </si>
  <si>
    <t>25131000</t>
  </si>
  <si>
    <t xml:space="preserve"> ـ حجر خفان (خفاف) :-</t>
  </si>
  <si>
    <t>25132000</t>
  </si>
  <si>
    <t xml:space="preserve"> ـ سنباذج ، كوراندم طبيعى ، عقيق طبيعى ومواد شحذ طبيعية أخر :-</t>
  </si>
  <si>
    <t>25.14</t>
  </si>
  <si>
    <t>أردواز ، على ان لا تتم عليه عملية اكثر من الشق او التربيع غير المنتظمين او التقطيع البسيط كتلا او الواحا بشكل مربع او مستطيل ، بالنشر او بغير ذلك .</t>
  </si>
  <si>
    <t>25.15</t>
  </si>
  <si>
    <t xml:space="preserve">رخام وترافرتين وايكوسين وأحجار كلسية أخر للنحت أو البناء ذات ثقل نـــوعى ظــاهــرى لايقــل عــن 2.5، ومرمر، وإن كان مشذباً تشذيباً أولياً، أو مقطعاً فقط، بالنشر أو بغيره، الى كتل أو ألواح بشكل مستطيل أو مربع </t>
  </si>
  <si>
    <t xml:space="preserve"> ـ رخام وترافرتين :-</t>
  </si>
  <si>
    <t>251511.00</t>
  </si>
  <si>
    <t xml:space="preserve"> ـ ـ خاماً أو مشذباً تشذيباً أولياً :-</t>
  </si>
  <si>
    <t>251512.00</t>
  </si>
  <si>
    <t xml:space="preserve"> ـ ـ مقطعاً فقط ، بالنشرأو بغيره ، الى كتل أو ألواح بشكل مستطيل أو مربع</t>
  </si>
  <si>
    <t>251520.00</t>
  </si>
  <si>
    <t xml:space="preserve"> ـ أيكوسين وأحجار كلسية أخر للنحت أو البناء ؛ مرمر</t>
  </si>
  <si>
    <t>25.16</t>
  </si>
  <si>
    <t xml:space="preserve">جرانيت وحجر سماقى (بروفيرى) وبازلت وحجر رملى وأحجار أخر للنحت أو البناء، وإن كانت مشذبه تشذيباً أولياً، أو مقطّعة فقط، بالنشرأو بغيره، الى كتل أو ألواح بشكل مستطيل أو مربع </t>
  </si>
  <si>
    <t xml:space="preserve"> ـ جرانيت :-</t>
  </si>
  <si>
    <t>251611.00</t>
  </si>
  <si>
    <t xml:space="preserve"> ـ ـ خاماً أو مشذباً تشذيباً أولياً </t>
  </si>
  <si>
    <t>251612.00</t>
  </si>
  <si>
    <t>251620.00</t>
  </si>
  <si>
    <t xml:space="preserve"> ـ حجر رملي </t>
  </si>
  <si>
    <t>251690.00</t>
  </si>
  <si>
    <t xml:space="preserve"> ـ أحجار أخر للنحت أو البناء</t>
  </si>
  <si>
    <t>25.17</t>
  </si>
  <si>
    <t>حصى، وحصباء، وأحجار مجروشة أو مكسّرة، من الأنواع المستعملة عادة للخرسانة أو لرصف الطّرق أو السّكك الحديدية أو لأنواع الرّصف الأخر، حصى الشّواطئ وأحجار الصّوان، وإن كانت معالجة بالحرارة؛ حصباء خبث وحصباء نفايات صناعية مماثلة، وإن إشتملت على المواد المذكورة</t>
  </si>
  <si>
    <t>251710.00</t>
  </si>
  <si>
    <t xml:space="preserve"> ـ حصى وحصباء وأحجار مجروشــة أو مكسّرة من الأنواع المسـتعملة عادة للخرسـانة أو لرصف الطّرق أو السّكك الحديديّة أو لأنواع الرّصف الأخر ، حصى الشّواطىء وأحجار الصّوان ، وإن كانت معالجة بالحرارة </t>
  </si>
  <si>
    <t>251720.00</t>
  </si>
  <si>
    <t xml:space="preserve"> ـ حصباء خبــث وحصباء نفايــات صناعية مماثـلة ، وإن إشتملت على المواد الدّاخلة في البند الفرعي 2517.10</t>
  </si>
  <si>
    <t>251730.00</t>
  </si>
  <si>
    <t xml:space="preserve"> ـ حصباء مقطرنة</t>
  </si>
  <si>
    <t xml:space="preserve"> ـ حبيبات وشظايا ومساحيق أحجار داخلة فى البند 25.15 أو البند 25.16، وإن كانت معالجة بالحرارة :-</t>
  </si>
  <si>
    <t>251741.00</t>
  </si>
  <si>
    <t xml:space="preserve"> ـ ـ من رخام </t>
  </si>
  <si>
    <t>251749.00</t>
  </si>
  <si>
    <t xml:space="preserve"> ـ ـ غيرها </t>
  </si>
  <si>
    <t>25.18</t>
  </si>
  <si>
    <t xml:space="preserve">- دولوميت غير مكلس او ملبد </t>
  </si>
  <si>
    <t>- دولوميت مكلس او ملبد</t>
  </si>
  <si>
    <t>25.19</t>
  </si>
  <si>
    <t>- كربونات ماغنيسيوم طبيعي ( مغنزيت )</t>
  </si>
  <si>
    <t>25.20</t>
  </si>
  <si>
    <t xml:space="preserve">جبس ، انهدريت ، جص ( مؤلف من جبس مكلس او كبريتات كالسيوم ) وان كان ملونا او مضافا اليه كميات قليلة من المسرعات او مبطئات التفاعل </t>
  </si>
  <si>
    <t xml:space="preserve">- جبس ، انهيدريت                                    </t>
  </si>
  <si>
    <t xml:space="preserve">- جص </t>
  </si>
  <si>
    <t>25.21</t>
  </si>
  <si>
    <t>حجر جيرى ( كلسى ) مساعد للصهر (FLUX  ) حجر جيرى وأحجار كلسية مستعملة في صنع الكلس والاسمنت</t>
  </si>
  <si>
    <t>25.22</t>
  </si>
  <si>
    <t>كلس حي و كلس مطفأ و كلس مائي ، عدا اوكسيد و هيدروكسيد الكالسيوم من البند 28.25  :</t>
  </si>
  <si>
    <t xml:space="preserve">- كلس حي                                           </t>
  </si>
  <si>
    <t xml:space="preserve">- كلس مطفأ                                          </t>
  </si>
  <si>
    <t xml:space="preserve">- كلس مائي                                         </t>
  </si>
  <si>
    <t>25.23</t>
  </si>
  <si>
    <t>اسمنت بورتلاندي ، الاسمنت الالومنيومى ، وأسمنت الخبث ، وأسمنت السوبر سلفات ، وانواع الاسمنت المائي المشابه له ، وإن كان ملونا او على شكل الاسمنت المكتل غير المطحون المسمى " كلنكر " :</t>
  </si>
  <si>
    <t>- كلنكر</t>
  </si>
  <si>
    <t>- اسمنت بورتلاند :</t>
  </si>
  <si>
    <t xml:space="preserve">  -- اسمنت أبيض ، وان تم تلوينه اصطناعيا                             </t>
  </si>
  <si>
    <t xml:space="preserve">- اسمنت الومينومي                                    </t>
  </si>
  <si>
    <t xml:space="preserve">- أنواع اسمنت مائي أخر                             </t>
  </si>
  <si>
    <t>25.24</t>
  </si>
  <si>
    <t xml:space="preserve">حرير صخرى (اسبستوس أو أميانت) . </t>
  </si>
  <si>
    <t>252410.00</t>
  </si>
  <si>
    <t xml:space="preserve"> ـ كروسيدوليت </t>
  </si>
  <si>
    <t>252490.00</t>
  </si>
  <si>
    <t xml:space="preserve"> ـ غيرها </t>
  </si>
  <si>
    <t>25.25</t>
  </si>
  <si>
    <t xml:space="preserve">ميكا، بما فيها الرّقائق غير المنتظمة ؛ فضلات ميكا </t>
  </si>
  <si>
    <t>252510.00</t>
  </si>
  <si>
    <t xml:space="preserve"> ـ ميكا خام وميكا مقطّعة صفائح أو رقائق غير منتظمة</t>
  </si>
  <si>
    <t>252520.00</t>
  </si>
  <si>
    <t xml:space="preserve"> ـ مسحوق ميكا</t>
  </si>
  <si>
    <t>252530.00</t>
  </si>
  <si>
    <t xml:space="preserve"> ـ فضلات ميكا</t>
  </si>
  <si>
    <t>25.26</t>
  </si>
  <si>
    <t xml:space="preserve">ستياتيت طبيعى (حجر دهنى)، وإن كان مشذباً تشذيباً أولياً، أو مقطعاً تقطيعاً بســيطاً فقــط ، بالنشـر أو بغـيره الى كتــل أو ألواح بشــكل مستطيل أو مربع ؛ طلق (تالك) </t>
  </si>
  <si>
    <t>252610.00</t>
  </si>
  <si>
    <t xml:space="preserve"> ـ غير مجروشة ولا مسحوقة</t>
  </si>
  <si>
    <t>252620.00</t>
  </si>
  <si>
    <t xml:space="preserve"> ـ مجروشة أو مسحوقة </t>
  </si>
  <si>
    <t>25.28</t>
  </si>
  <si>
    <t xml:space="preserve">بورات طبيعية ومركزاتها (وإن كانت مكلسة)، ما عدا البورات المفصولة من محلول الملح الطّبيعى؛ حمض بوريك طبيعى محتوى على نسبة لاتزيد عن 80%  من حمض البوريك H3 B O3  محسوباً على وزن المنتج الجّاف </t>
  </si>
  <si>
    <t>25.29</t>
  </si>
  <si>
    <t xml:space="preserve">فلدسبار ؛ ليوسيت ؛ نفلين ونفلين سينيت ؛ فلورسبار </t>
  </si>
  <si>
    <t>252910.00</t>
  </si>
  <si>
    <t xml:space="preserve"> ـ فلدسبار</t>
  </si>
  <si>
    <t xml:space="preserve"> ـ فلورسبار:-</t>
  </si>
  <si>
    <t>252921.00</t>
  </si>
  <si>
    <t xml:space="preserve"> ـ ـ يحتوى على 97% وزناً أو أقل من فلوريد الكالسيوم</t>
  </si>
  <si>
    <t>252922.00</t>
  </si>
  <si>
    <t xml:space="preserve"> ـ ـ يحتوى على أكثر من 97% وزناً من فلوريد الكالسيوم</t>
  </si>
  <si>
    <t>252930.00</t>
  </si>
  <si>
    <t xml:space="preserve"> ـ ليوسيت ؛ نفلين ونفلين سينيت</t>
  </si>
  <si>
    <t>25.30</t>
  </si>
  <si>
    <t xml:space="preserve">مواد معدنية غير مذكورة ولاداخلة فى مكان آخر </t>
  </si>
  <si>
    <t>253010.00</t>
  </si>
  <si>
    <t xml:space="preserve"> ـ فيرمكيوليت ؛ بيرليت وكلوريت، غير ممددة :-</t>
  </si>
  <si>
    <t>253020.00</t>
  </si>
  <si>
    <t xml:space="preserve"> ـ كيسرايت ، إبسوميت (سلفّات مغنسيوم طبيعى)</t>
  </si>
  <si>
    <t>253090.00</t>
  </si>
  <si>
    <t>26.01</t>
  </si>
  <si>
    <t>خامات حديد ومركزاتها ، بما فيها بيريت الحديد المحمص (رماد البيريت )</t>
  </si>
  <si>
    <t>- خامات حديد ومركزاتها عدا بيريت الحديد المحمص :</t>
  </si>
  <si>
    <t xml:space="preserve">  -- غير مكتلة                                        </t>
  </si>
  <si>
    <t xml:space="preserve">  -- مكتلة                                            </t>
  </si>
  <si>
    <t>- بيريت حديد محمص ( رماد البيريت )</t>
  </si>
  <si>
    <t>26.02</t>
  </si>
  <si>
    <t>خامات منجنيز ومركزاتها ، بما فيها خامات المنجيز الحديدية ومركزاتها المحتوية على منجيز بنسبة 20 % وزنا او اكثر محسوبة على المنتج الجاف</t>
  </si>
  <si>
    <t>26.03</t>
  </si>
  <si>
    <t xml:space="preserve">خامات نحاس و مركزاتها                              </t>
  </si>
  <si>
    <t>26.04</t>
  </si>
  <si>
    <t xml:space="preserve">خامات نيكل و مركزاتها                             </t>
  </si>
  <si>
    <t>26.05</t>
  </si>
  <si>
    <t xml:space="preserve">خامات كوبلت و مركزاتها                             </t>
  </si>
  <si>
    <t>26.06</t>
  </si>
  <si>
    <t xml:space="preserve">خامات الومنيوم و مركزاتها                          </t>
  </si>
  <si>
    <t>26.07</t>
  </si>
  <si>
    <t xml:space="preserve">خامات رصاص و مركزاتها                              </t>
  </si>
  <si>
    <t>26.08</t>
  </si>
  <si>
    <t xml:space="preserve">خامات زنك ( توتياء ) و مركزاتها                    </t>
  </si>
  <si>
    <t>26.09</t>
  </si>
  <si>
    <t xml:space="preserve">خامات قصدير و مركزاتها                             </t>
  </si>
  <si>
    <t>26.10</t>
  </si>
  <si>
    <t xml:space="preserve">خامات كروم و مركزاتها                              </t>
  </si>
  <si>
    <t>26.11</t>
  </si>
  <si>
    <t xml:space="preserve">خامات تنجستين و مركزاتها                           </t>
  </si>
  <si>
    <t>26.12</t>
  </si>
  <si>
    <t>خامات يورانيوم أو ثوريوم و مركزاتها :</t>
  </si>
  <si>
    <t xml:space="preserve">- خامات يورانيوم و مركزاتها                         </t>
  </si>
  <si>
    <t xml:space="preserve">- خامات ثوريوم و مركزاتها                            </t>
  </si>
  <si>
    <t>26.13</t>
  </si>
  <si>
    <t>خامات موليبدينوم و مركزاتها :</t>
  </si>
  <si>
    <t xml:space="preserve">- محمصة                                            </t>
  </si>
  <si>
    <t xml:space="preserve">- غيرها                                            </t>
  </si>
  <si>
    <t>26.14</t>
  </si>
  <si>
    <t xml:space="preserve">خامات تيتانيوم و مركزاتها                          </t>
  </si>
  <si>
    <t>26.15</t>
  </si>
  <si>
    <t>خامات نيوبيوم ، تانتالوم ، فاناديوم أو زركونيوم ، و مركزاتها :</t>
  </si>
  <si>
    <t xml:space="preserve">- خامات زركنيوم و مركزاتها                          </t>
  </si>
  <si>
    <t>26.16</t>
  </si>
  <si>
    <t>خامات معادن ثمينة و مركزاتها :</t>
  </si>
  <si>
    <t xml:space="preserve">- خامات فضة و مركزاتها                              </t>
  </si>
  <si>
    <t>26.17</t>
  </si>
  <si>
    <t>خامات اخر و مركزاتها:</t>
  </si>
  <si>
    <t xml:space="preserve">- خامات انتيمون و مركزاتها                          </t>
  </si>
  <si>
    <t>26.18</t>
  </si>
  <si>
    <t>خبث محبب (خبث رملي ) ناتج من صناعة الحديد أو الصلب</t>
  </si>
  <si>
    <t>26.19</t>
  </si>
  <si>
    <t xml:space="preserve">خبث وغثاء ( غير الخبث المحبب ) ، شظايا التطريق ( قشور ) و فضلات اخر من صناعة الحديد أو الصلب        </t>
  </si>
  <si>
    <t>26.20</t>
  </si>
  <si>
    <t>رواسب ورماد و بقايا ( عدا مخلفات صناعة الحديد أو الصلب ) ، المحتوية  على الزرنيخ او معادن أو مركباتهما .</t>
  </si>
  <si>
    <t>- محتوية بصورة رئيسية على زنك :</t>
  </si>
  <si>
    <t xml:space="preserve">  -- مخلفات صلبة ناتجة عن عمليات الجلفنة بالزنك ( مات الجلفنة )</t>
  </si>
  <si>
    <t xml:space="preserve">- محتوية بصورة رئيسية على رصاص                     </t>
  </si>
  <si>
    <t xml:space="preserve">- محتوية بصورة رئيسية على نحاس                     </t>
  </si>
  <si>
    <t xml:space="preserve">- محتوية بصورة رئيسية على الامونيوم                  </t>
  </si>
  <si>
    <t xml:space="preserve">- محتوية علي زرنيخ أوزئبق أوثاليوم او مخاليطها ، من الانواع المستعملة لاستخراج الزرنيخ او هذه المعادن او في صناعة مركباتها الكيميائية  </t>
  </si>
  <si>
    <t xml:space="preserve">  -- محتوية علي انتيمون  أو البيريليوم و كدميوم أو الكروم او مخاليطها</t>
  </si>
  <si>
    <t>خبث ورماد اخر ، بما في ذلك رماد عشب البحر ، رماد وبقايا فضلات حرق القمامة</t>
  </si>
  <si>
    <t>- رماد وفضلات حرق القمامة</t>
  </si>
  <si>
    <t>27.01</t>
  </si>
  <si>
    <t xml:space="preserve"> ـ فحم حجرى ، وإن كان مسحوقاً ولكن غيرمكتل :-</t>
  </si>
  <si>
    <t xml:space="preserve"> ـ ـ أنتراسيت</t>
  </si>
  <si>
    <t xml:space="preserve"> ـ ـ فحم حجرى قارى</t>
  </si>
  <si>
    <t xml:space="preserve"> ـ ـ فحم حجرى آخر</t>
  </si>
  <si>
    <t xml:space="preserve"> ـ فحم حجرى مكتل، قوالب أوكرات ومواد وقود صلبة مماثلة مصنوعة من فحم حجرى</t>
  </si>
  <si>
    <t>27.02</t>
  </si>
  <si>
    <t>ليجنيت ( فحم حديث التكوين ) ، وان كان مكتلا ، عدا الكهرمان الاسود :</t>
  </si>
  <si>
    <t xml:space="preserve"> ـ ليجنيت ، وإن كان مسحوقاً ، ولكن غير مكتل</t>
  </si>
  <si>
    <t xml:space="preserve"> ـ ليجنيت مكتل</t>
  </si>
  <si>
    <t>27.03</t>
  </si>
  <si>
    <t>خنور ( طحلب الوقود ) ، ( بما فى ذلك قش الخنور ) ، وإن كان مكتلا :</t>
  </si>
  <si>
    <t>27.04</t>
  </si>
  <si>
    <t>فحم مجمر ( كوك ) اونصف مجمر ( فحم حجري ) ، او من ليجنيت أو من خنور ، وان كان مكتلا ، فحم معوجات :</t>
  </si>
  <si>
    <t>27.05</t>
  </si>
  <si>
    <t>غاز فحم حجري و غاز مائي و غاز مولدات و غازات مماثلة عدا غازات النفط و غيرها من الهيدروكربونات الغازية :</t>
  </si>
  <si>
    <t>27.06</t>
  </si>
  <si>
    <t>قطران مقطر من فحم حجري ، من ليجنيت او من خبث وغيره من قطران معدني ، وان كان مقطرا جزئيا او منزوعا منه الماء بما في ذلك القطران المجدد :</t>
  </si>
  <si>
    <t>27.07</t>
  </si>
  <si>
    <t>زيوت ومنتجات أخر ناتجة عن تقطير قطران الفحم الحجري في درجات حرارة عالية ، منتجات مماثلة يزيد وزن العناصر العطرية فيها عن وزن العناصر غير العطرية :</t>
  </si>
  <si>
    <t xml:space="preserve"> ـ بنزول ( بنزين )</t>
  </si>
  <si>
    <t xml:space="preserve"> ـ توليول ( تولوين )</t>
  </si>
  <si>
    <t xml:space="preserve"> ـ زيلول ( زيلين )</t>
  </si>
  <si>
    <t xml:space="preserve"> ـ نفتالين</t>
  </si>
  <si>
    <t>270750.00</t>
  </si>
  <si>
    <t>- مخاليط هيدروكربونات عطرية أخر والتى يتقطر 65% منها أو أكـثر حجماً ( بما فيه الفاقد ) فى درجة حرارة o250 مئوية وفقاً لطريقة أيزو 3405 (المعادلة لطريقةASTM D 86 ) .</t>
  </si>
  <si>
    <t xml:space="preserve"> ـ ـ زيوت كريوزوت</t>
  </si>
  <si>
    <t>27.08</t>
  </si>
  <si>
    <t>زفت و زفت مجمر ناتجان من قطران الفحم الحجري او من قطران معدني آخر :</t>
  </si>
  <si>
    <t xml:space="preserve"> ـ زفت</t>
  </si>
  <si>
    <t xml:space="preserve"> ـ زفت مجمر</t>
  </si>
  <si>
    <t>27.09</t>
  </si>
  <si>
    <t>270900.00</t>
  </si>
  <si>
    <t xml:space="preserve">زيوت نفط و زيوت مواد معدنية قارية ، خاما </t>
  </si>
  <si>
    <t>27.10</t>
  </si>
  <si>
    <t>زيوت نفط و زيوت متحصل عليها من مواد معدنية قارية ، غيرالخام،  محضرات غير مذكورة ولا داخلة في مكان آخر محتوية على ما لا يقل عن 70% وزنا من زيوت نفط او من زيوت متحصل عليها من مواد معدنية قارية ، على ان تكون هذه الزيوت العنصر الاساسي في هذه المحضرات ، فضلات الزيوت :</t>
  </si>
  <si>
    <t xml:space="preserve"> ـ زيوت نفط وزيوت متحصل عليها من مواد معدنية قارية ، عدا الخام ؛ محضرات غير مذكورة ولا داخلة فى مكان آخر ، محتوية على ما لا يقل عن 70% وزناً من زيوت النّفط أو من زيوت معدنية قارية ، على أن تكون هذه الزّيوت العنصر الاساسى فىهذه المحضرات  </t>
  </si>
  <si>
    <t xml:space="preserve"> ـ ـ زيوت خفيفة و محضرات</t>
  </si>
  <si>
    <t xml:space="preserve">  ـ ـ غيرها</t>
  </si>
  <si>
    <t xml:space="preserve"> ـ زيوت نفط وزيوت متحصل عليها من مواد معدنية قارية ، عدا الخام ؛ محضرات غير مذكورة ولا داخلة فى مكان آخر ، محتوية على ما لا يقل عن 70% وزناً من زيوت النّفط أو من زيوت معدنية قارية ، على أن تكون هذه الزّيوت العنصر الاساسى فىهذه المحضرات  ، تحتوي على وقود حيوي عدا فضلات الزيوت :</t>
  </si>
  <si>
    <t xml:space="preserve"> ـ فضلات زيوت</t>
  </si>
  <si>
    <t xml:space="preserve"> ـ ـ محتوية علي بولي كلوريتد بيفينيل (PC Bs) ، بولي كلوريتد تيرفينيل (PCTs) او بولي برومينايتد بيفينيل (PBBs) </t>
  </si>
  <si>
    <t>27.11</t>
  </si>
  <si>
    <t>غازات نفط و هيدروكربونات غازية أخر :</t>
  </si>
  <si>
    <t xml:space="preserve"> ـ مسيلة :-</t>
  </si>
  <si>
    <t xml:space="preserve"> ـ ـ غاز طبيعى</t>
  </si>
  <si>
    <t xml:space="preserve"> ـ ـ بروبان</t>
  </si>
  <si>
    <t xml:space="preserve"> ـ ـ بوتان </t>
  </si>
  <si>
    <t xml:space="preserve"> ـ ـ إثيلين ، بروبيلين ، بوتيلين وبوتادين</t>
  </si>
  <si>
    <t xml:space="preserve"> ـ فى حالة غازية :-</t>
  </si>
  <si>
    <t>27.12</t>
  </si>
  <si>
    <t xml:space="preserve">هلام نفطي ( فازلين ) ، شمع البارافين ، شمع نفطي دقيق التبلور    " شمع سلاك " أو زوكريت ، شمع ليجنيت ، شمع خنور ، شموع معدنية أخرى ، و منتجات مماثلة متحصل عليها بعمليات تركيبية او بعمليات اخر وان كانت ملونة  : </t>
  </si>
  <si>
    <t>271210.00</t>
  </si>
  <si>
    <t xml:space="preserve"> ـ هلام نفطى (فازلين) :-</t>
  </si>
  <si>
    <t xml:space="preserve"> ـ شمع بارافين محتوى على أقل من 0.70% وزناً من الزّيت</t>
  </si>
  <si>
    <t>مجمر ( كوك ) نفط ، قار نفطي و بقايا أخر من زيوت نفط او من زيوت مواد معدنية قارية :</t>
  </si>
  <si>
    <t>- مجمر ( كوك ) نفط :</t>
  </si>
  <si>
    <t xml:space="preserve"> ـ ـ غير مكلس</t>
  </si>
  <si>
    <t xml:space="preserve"> ـ ـ مكلس</t>
  </si>
  <si>
    <t xml:space="preserve"> ـ قار نفطى</t>
  </si>
  <si>
    <t xml:space="preserve"> ـ رواسب أخر من زيوت نفط أو من زيوت مواد معدنية قارية</t>
  </si>
  <si>
    <t>قار و اسفلت طبيعيان ، شيست قاري أو زيتى و رمال قطرانية ، اسفلتيت و صخور اسفلتية :</t>
  </si>
  <si>
    <t>ـ شيست قارى أو زيتى ورمال قطرانية</t>
  </si>
  <si>
    <t>ـ غيرها</t>
  </si>
  <si>
    <t>271500.00</t>
  </si>
  <si>
    <t>مخاليط قارية أساسها الاسفلت او القار الطبيعيان،او القار النفطي او القار المعدني او زفت القطران المعدني (مثل المعاجين القارية) ، "كت باك"   "CUT - backs "</t>
  </si>
  <si>
    <t>27.16</t>
  </si>
  <si>
    <t>271600.00</t>
  </si>
  <si>
    <t>الطاقة الكهربائية  ( بنـــــــــــــــــــد إختيارى )</t>
  </si>
  <si>
    <t xml:space="preserve">- كلور                                             </t>
  </si>
  <si>
    <t xml:space="preserve">- يود                                              </t>
  </si>
  <si>
    <t xml:space="preserve">- فلور ، بروم                                     </t>
  </si>
  <si>
    <t>28.02</t>
  </si>
  <si>
    <t>280200.00</t>
  </si>
  <si>
    <t>كبريت متسامي او كبريت مرسب ، كبريت غروي ؛</t>
  </si>
  <si>
    <t>28.03</t>
  </si>
  <si>
    <t>280300.00</t>
  </si>
  <si>
    <t>كربون ( هباب الكربون وغيره من اشكال الكربون ، غير داخلة او مذكورة في مكان آخر )</t>
  </si>
  <si>
    <t>28.04</t>
  </si>
  <si>
    <t>هيدروجين ، غازات و غازات نادرة و غيرها من الافلزات :</t>
  </si>
  <si>
    <t xml:space="preserve">-  هيدروجين                                         </t>
  </si>
  <si>
    <t>- غازات نادرة :</t>
  </si>
  <si>
    <t xml:space="preserve">  -- ارجون                                            </t>
  </si>
  <si>
    <t>- نيتروجين ( آزوت )</t>
  </si>
  <si>
    <t>- أوكسجين</t>
  </si>
  <si>
    <t>280450.00</t>
  </si>
  <si>
    <t xml:space="preserve">- بورون ؛ تيلوروم                                       </t>
  </si>
  <si>
    <t>- سيليسيوم ( سيليكون )</t>
  </si>
  <si>
    <t xml:space="preserve">  -- محتوى على ما لا يقل عن 99.99 % من السيليكون           </t>
  </si>
  <si>
    <t xml:space="preserve">- فوسفور                                           </t>
  </si>
  <si>
    <t xml:space="preserve">- زرنيخ                                             </t>
  </si>
  <si>
    <t xml:space="preserve">- سيلينيوم                                         </t>
  </si>
  <si>
    <t>28.05</t>
  </si>
  <si>
    <t>معادن قلوية او معادن قلوية ترابية ، معادن اتربة نادرة ايتريوم و سكانديوم ، وان كانت مخلوطة او ممزوجة فيما بينها ؛ زئبق</t>
  </si>
  <si>
    <t>- معادن قلوية او الاتربة القلوية ( المعادن القلوية الترابية )</t>
  </si>
  <si>
    <t xml:space="preserve">  -- صوديوم                                           </t>
  </si>
  <si>
    <t xml:space="preserve">  -- كالسيوم</t>
  </si>
  <si>
    <t xml:space="preserve">  -- غيرها                                            </t>
  </si>
  <si>
    <t xml:space="preserve">- زئبق                                              </t>
  </si>
  <si>
    <t>28.06</t>
  </si>
  <si>
    <t>كلوريد هيدروجين ( حمض هيدرو كلوريك ) ؛ حامض كلورو كبريتيك :</t>
  </si>
  <si>
    <t>- كلوريد هيدروجين ( حمض هيدرو كلوريك )</t>
  </si>
  <si>
    <t xml:space="preserve">- حمض كلوروكبريتيك  </t>
  </si>
  <si>
    <t>28.07</t>
  </si>
  <si>
    <t>280700.00</t>
  </si>
  <si>
    <t xml:space="preserve">حمض كبريتيك ، حمض كبريتيك ( اوليوم )                              </t>
  </si>
  <si>
    <t>28.08</t>
  </si>
  <si>
    <t>280800.00</t>
  </si>
  <si>
    <t xml:space="preserve">حمض ازوتيك ( نيتريك ) ، أحماض سلفونتريك                                  </t>
  </si>
  <si>
    <t>28.09</t>
  </si>
  <si>
    <t>خامس اوكسيد ثاني الفوسفور ؛ حمض فوسفوريك ؛ احماض بولي فوسفوريك وان كانت محددة الصفات كيماويا :</t>
  </si>
  <si>
    <t xml:space="preserve">- خامس اوكسيد ثاني الفوسفور                        </t>
  </si>
  <si>
    <t xml:space="preserve">- حمض فوسفوريك و احماض بولي فوسفوريك                                   </t>
  </si>
  <si>
    <t>28.10</t>
  </si>
  <si>
    <t>2810.00.00</t>
  </si>
  <si>
    <t>أكاسيد البورون ؛ أحماض بوريك</t>
  </si>
  <si>
    <t>28.11</t>
  </si>
  <si>
    <t>احماض غير عضوية أخر وغيرها من مركبات اوكسجينية غيرعضوية من لافلزات :</t>
  </si>
  <si>
    <t xml:space="preserve">- أحماض غير عضوية أخر : </t>
  </si>
  <si>
    <t xml:space="preserve">  -- فلوريد الهيدروجين ( حمض هيدروفلوريك )</t>
  </si>
  <si>
    <t xml:space="preserve">  -- سيانيد الهيدروجين (حمض هيدروسيانيك)</t>
  </si>
  <si>
    <t>- غيرها من مركبات اوكسجينية غير عضوية من لافلزات :</t>
  </si>
  <si>
    <t xml:space="preserve">  -- ثاني أوكسيد الكربون                              </t>
  </si>
  <si>
    <t xml:space="preserve">  -- ثاني أوكسيد السيليسيوم  ( ثانى أوكسيد السيليكون )</t>
  </si>
  <si>
    <t>28.12</t>
  </si>
  <si>
    <t>هاليدات واكاسيد هاليدات من لافلزات :</t>
  </si>
  <si>
    <t xml:space="preserve">- كلوريدات واكاسيد كلوريد                       </t>
  </si>
  <si>
    <t>281211.00</t>
  </si>
  <si>
    <t>-- ثاني كلوريد الكربونيل (فوسجين).</t>
  </si>
  <si>
    <t>-- أوكسي كلوريد الفوسفور.</t>
  </si>
  <si>
    <t>-- ثالث كلوريد الفوسفور.</t>
  </si>
  <si>
    <t>-- خامس كلوريد الفوسفور.</t>
  </si>
  <si>
    <t xml:space="preserve"> -- أحادي كلوريد الكبريت .</t>
  </si>
  <si>
    <t>281216.00</t>
  </si>
  <si>
    <t>-- ثاني كلوريد الكبريت .</t>
  </si>
  <si>
    <t>281217.00</t>
  </si>
  <si>
    <t>-- كلوريد الثيونيل .</t>
  </si>
  <si>
    <t xml:space="preserve">-- غيرها </t>
  </si>
  <si>
    <t>28.13</t>
  </si>
  <si>
    <t>كبريتيدات من لافلزات ؛ ثالث كبريتيد الفوسفور التجاري :</t>
  </si>
  <si>
    <t>- ثاني كبريتيد الكربون</t>
  </si>
  <si>
    <t>28.14</t>
  </si>
  <si>
    <t>نشادر لا مائي او محلوله المائي :</t>
  </si>
  <si>
    <t xml:space="preserve">- نشادر لا مائي                                    </t>
  </si>
  <si>
    <t>- محلول نشادر مائي</t>
  </si>
  <si>
    <t>28.15</t>
  </si>
  <si>
    <t>هيدروكسيد الصوديوم ( صود كاوية ) ؛ هيدروكسيد البوتاسوم ( بوتاسا كاوية ) ؛ فوق اوكسيدات الصوديوم او البوتاسيوم :</t>
  </si>
  <si>
    <t>- هيدروكسيد الصوديوم ( صودا كاويه ) :</t>
  </si>
  <si>
    <t xml:space="preserve">  -- جامد :</t>
  </si>
  <si>
    <t xml:space="preserve">  -- في محلول مائي ( غواسل صودا كاوية )</t>
  </si>
  <si>
    <t>- هيدروكسيد البوتاسيوم ( البوتاسا الكاويه )</t>
  </si>
  <si>
    <t>281530.00</t>
  </si>
  <si>
    <t>-  فوق اوكسيدات الصوديوم او البوتاسيوم:</t>
  </si>
  <si>
    <t>28.16</t>
  </si>
  <si>
    <t xml:space="preserve">هيدروكسيد و فوق اوكسيد الماغنسيوم ؛ اوكسيدات و هيدروكسيدات و فوق اوكسيدات السترنتيوم او الباريوم :  </t>
  </si>
  <si>
    <t xml:space="preserve">- هيدروكسيد و فوق اوكسيد الماغنسيوم                    </t>
  </si>
  <si>
    <t>- اوكسيد و هيدروكسيد و فوق اوكسيد السترنتيوم او الباريوم</t>
  </si>
  <si>
    <t>28.17</t>
  </si>
  <si>
    <t>281700.00</t>
  </si>
  <si>
    <t>اوكسيد الزنك ( توتياء ) و فوق اوكسيد الزنك</t>
  </si>
  <si>
    <t>28.18</t>
  </si>
  <si>
    <t>كورندوم اصطناعي وان كان محدد الصفات كيماويا ، أوكسيد الومنيوم ، هيدروكسيد الومنيوم :</t>
  </si>
  <si>
    <t>- كوراندوم اصطناعي ، محدد أو غير محدد الصفات كيماويا</t>
  </si>
  <si>
    <t xml:space="preserve">- اوكسيد الومنيوم اخر عدا الكوراندوم الاصطناعى                              </t>
  </si>
  <si>
    <t xml:space="preserve">- هيدروكسيد الومنيوم                             </t>
  </si>
  <si>
    <t>28.19</t>
  </si>
  <si>
    <t>اوكسيدات و هيدروكسيدات  الكروم :</t>
  </si>
  <si>
    <t xml:space="preserve">- ثالث اوكسيد الكروم                               </t>
  </si>
  <si>
    <t>- غيره</t>
  </si>
  <si>
    <t>28.20</t>
  </si>
  <si>
    <t xml:space="preserve">اوكسيدات منجنيز:                                 </t>
  </si>
  <si>
    <t xml:space="preserve">- ثاني اوكسيد منجنيز                              </t>
  </si>
  <si>
    <t xml:space="preserve">- غيره                                            </t>
  </si>
  <si>
    <t>28.21</t>
  </si>
  <si>
    <t xml:space="preserve"> اوكسيدات و هيدروكسيدات الحديد ، الاتربة الملونة المحتوية على 70 % او اكثر وزنا من الحديد المتحد مقدرا كاوكسيد الحديديك Fe2O3  :</t>
  </si>
  <si>
    <t>- اوكسيدات و هيدروكسيدات الحديد</t>
  </si>
  <si>
    <t>- أتربة ملونة</t>
  </si>
  <si>
    <t>28.22</t>
  </si>
  <si>
    <t>282200.00</t>
  </si>
  <si>
    <t>اوكسيدات و هيدروكسيدات الكوبالت ، اوكسيدات الكوبالت التجارية :</t>
  </si>
  <si>
    <t>28.23</t>
  </si>
  <si>
    <t>282300.00</t>
  </si>
  <si>
    <t>أوكسيدات تيتانيوم</t>
  </si>
  <si>
    <t>28.24</t>
  </si>
  <si>
    <t>أوكسيدات الرصاص ، رصاص أحمر و رصاص برتقالى :</t>
  </si>
  <si>
    <t>- أوكسيد الرصاص الأحادى ( ليثارج ، ماسيكوت )</t>
  </si>
  <si>
    <t>28.25</t>
  </si>
  <si>
    <t>هيدرازين و هيدروكسيل أمين و املاحها غير العضوية ، قواعد أخرى غير عضوية ، أوكسيدات و هيدروكسيدات و فوق اوكسيدات معدنية أخرى :</t>
  </si>
  <si>
    <t>- هيدرازين وهيدروكسيل أمين واملاحهما غير العضوية</t>
  </si>
  <si>
    <t xml:space="preserve">- اوكسيد وهيدروكسيد الليثيوم                       </t>
  </si>
  <si>
    <t xml:space="preserve">- اوكسيدات وهيدروكسيدات الفاناديوم                                       </t>
  </si>
  <si>
    <t xml:space="preserve">- اوكسيدات وهيدروكسيدات النيكل                     </t>
  </si>
  <si>
    <t xml:space="preserve">- اوكسيدات وهيدروكسيدات النحاس                      </t>
  </si>
  <si>
    <t>- اوكسيدات الجرمانيوم و ثاني اوكسيد الزيركونيوم</t>
  </si>
  <si>
    <t xml:space="preserve">- اوكسيدات وهيدروكسيدات المولبدنيوم                                     </t>
  </si>
  <si>
    <t xml:space="preserve">- اوكسيدات الانتيمون                              </t>
  </si>
  <si>
    <t>28.26</t>
  </si>
  <si>
    <t xml:space="preserve">فلوريدات ، فلوروسيليكات و فلورو ألومنيات و املاح الفلور الاخر المركبة </t>
  </si>
  <si>
    <t>- فلوريدات :</t>
  </si>
  <si>
    <t xml:space="preserve">  -- من الومنيوم                                      </t>
  </si>
  <si>
    <t>- سادس فلورو الومنيات الصوديوم ( كريوليت تركيبي )</t>
  </si>
  <si>
    <t>28.27</t>
  </si>
  <si>
    <t xml:space="preserve">كلوريدات و اوكسيكدات و هيدروكسيدات الكلوريد ؛ بروميدات و اوكسيدات البروم ؛ يوديدات و اوكسيدات اليود :  </t>
  </si>
  <si>
    <t xml:space="preserve">- كلوريد النشادر ( الامونيوم )                                  </t>
  </si>
  <si>
    <t xml:space="preserve">- كلوريد الكالسيوم                                 </t>
  </si>
  <si>
    <t>- كلوريدات أخر :</t>
  </si>
  <si>
    <t xml:space="preserve">  -- من ماغنسيوم                                      </t>
  </si>
  <si>
    <t xml:space="preserve">  -- من نيكل                                          </t>
  </si>
  <si>
    <t>- اوكسيدات و هيدروكسيدات الكلوريد :</t>
  </si>
  <si>
    <t xml:space="preserve">  -- من نحاس</t>
  </si>
  <si>
    <t>- بروميدات و اوكسيدات البروم :</t>
  </si>
  <si>
    <t xml:space="preserve">  -- بروميدات الصوديوم او البوتاسيوم                  </t>
  </si>
  <si>
    <t>- يوديدات و اوكسيدات اليود</t>
  </si>
  <si>
    <t>28.28</t>
  </si>
  <si>
    <t xml:space="preserve">هيبوكلوريتات؛هيبوكلوريات الكالسيوم التجاري؛كلوريتات ؛هيبوبروميتات  </t>
  </si>
  <si>
    <t>- هيبوكلوريتات الكالسيوم التجاري و هيبوكلوريتات كالسيوم أخر</t>
  </si>
  <si>
    <t>28.29</t>
  </si>
  <si>
    <t>كلورات و فوق كلورات ؛ برومات وفوق برومات ؛ يودات وفوق يودات :</t>
  </si>
  <si>
    <t>- كلورات :</t>
  </si>
  <si>
    <t xml:space="preserve">  -- من صوديوم                                        </t>
  </si>
  <si>
    <t>28.30</t>
  </si>
  <si>
    <t>كبريتدات و بولي كبريتدات وان كانت محددة الصفات الكيميائية :</t>
  </si>
  <si>
    <t xml:space="preserve">- كبريتدات الصوديوم                               </t>
  </si>
  <si>
    <t>28.31</t>
  </si>
  <si>
    <t xml:space="preserve"> دايثيونات و سلفوكسيلات :</t>
  </si>
  <si>
    <t xml:space="preserve">- من صوديوم                                         </t>
  </si>
  <si>
    <t>28.32</t>
  </si>
  <si>
    <t>كبريتيات و ثيوكبريتات :</t>
  </si>
  <si>
    <t xml:space="preserve">- كبريتيتات الصوديوم                               </t>
  </si>
  <si>
    <t xml:space="preserve">- كبريتيتات اخر                                    </t>
  </si>
  <si>
    <t xml:space="preserve">- ثيوكبريتات                                       </t>
  </si>
  <si>
    <t>28.33</t>
  </si>
  <si>
    <t>كبريتات و شب و فوق كبريتات :</t>
  </si>
  <si>
    <t>- كبريتات الصوديوم :</t>
  </si>
  <si>
    <t xml:space="preserve">  -- كبريتات ثنائي الصوديوم                           </t>
  </si>
  <si>
    <t>- كبريتات اخر :</t>
  </si>
  <si>
    <t xml:space="preserve">  -- من ماغنسيوم</t>
  </si>
  <si>
    <t xml:space="preserve">  -- من نيكل                                           </t>
  </si>
  <si>
    <t xml:space="preserve">  -- من نحاس                                          </t>
  </si>
  <si>
    <t xml:space="preserve">  -- من باريوم                                        </t>
  </si>
  <si>
    <t xml:space="preserve">- شب                                                </t>
  </si>
  <si>
    <t xml:space="preserve">- فوق كبريتات                                      </t>
  </si>
  <si>
    <t>28.34</t>
  </si>
  <si>
    <t>- نيتريتات و نيترات ( أزوتيتات وأزوتات ) :</t>
  </si>
  <si>
    <t>- نتيتريتات</t>
  </si>
  <si>
    <t>-  نيترات :</t>
  </si>
  <si>
    <t xml:space="preserve">  -- من بوتاسيوم                                       </t>
  </si>
  <si>
    <t>28.35</t>
  </si>
  <si>
    <t>فوسفينات (هيبوفوسفيتات) و فوسفانات( فوسفيتات ) و فوسفات وبولي فوسفات وان كانت محددة الصفات الكيماوية :</t>
  </si>
  <si>
    <t>ـ فوسفينات (هيبوفوسفيتات) وفوسفونات (فوسفيتات)</t>
  </si>
  <si>
    <t>-  فوسفات :</t>
  </si>
  <si>
    <t xml:space="preserve">  -- من احادي الصوديوم أو ثنائي الصوديوم</t>
  </si>
  <si>
    <t xml:space="preserve">  -- من بوتاسيوم</t>
  </si>
  <si>
    <t xml:space="preserve">  -- هيدروجين اورثوفوسفات الكالسيوم ( فوسفات ثنائي الكالسيوم )</t>
  </si>
  <si>
    <t xml:space="preserve">  -- فوسفات آخر من كالسيوم</t>
  </si>
  <si>
    <t>-  بولي فوسفات :</t>
  </si>
  <si>
    <t xml:space="preserve">  -- ثالث فوسفات الصوديوم ( تراى بولي فوسفات الصوديوم )</t>
  </si>
  <si>
    <t>28.36</t>
  </si>
  <si>
    <t xml:space="preserve"> كربونات و فوق كربونات ، كربونات النشادر التجارية المحتوية على كربامات الامونيوم :  </t>
  </si>
  <si>
    <t>- كربونات ثنائي الصوديوم</t>
  </si>
  <si>
    <t>- كربونات الصوديوم الهيدروجينية ( بيكربونات الصوديوم )</t>
  </si>
  <si>
    <t>- كربونات البوتاسيوم</t>
  </si>
  <si>
    <t>-  كربونات الكالسيوم</t>
  </si>
  <si>
    <t>- كربونات الباريوم</t>
  </si>
  <si>
    <t xml:space="preserve">  -- كربونات الليثيوم</t>
  </si>
  <si>
    <t xml:space="preserve">  -- كربونات السترونتيوم</t>
  </si>
  <si>
    <t>28.37</t>
  </si>
  <si>
    <t>سيانيدات ، أكاسيد سيانيدات و سيانيدات مركبة :</t>
  </si>
  <si>
    <t>- سيانيدات و اكاسيد سيانيد :</t>
  </si>
  <si>
    <t xml:space="preserve">- سيانيدات مركبة                                </t>
  </si>
  <si>
    <t>28.39</t>
  </si>
  <si>
    <t>سيليكات ، سيليكات المعادن القلوية التجارية :</t>
  </si>
  <si>
    <t>- من صوديوم :</t>
  </si>
  <si>
    <t xml:space="preserve">   -- ميتاسيليكات الصوديوم                             </t>
  </si>
  <si>
    <t xml:space="preserve">   -- غيرها                                            </t>
  </si>
  <si>
    <t>28.40</t>
  </si>
  <si>
    <t>بورات و فوق بورات :</t>
  </si>
  <si>
    <t>- رابع بورات ثنائي الصوديوم ( بوركس مكرر ) :</t>
  </si>
  <si>
    <t xml:space="preserve">  -- لا مائية                                         </t>
  </si>
  <si>
    <t xml:space="preserve">- بورات أخر                                        </t>
  </si>
  <si>
    <t xml:space="preserve">- فوق بورات                                         </t>
  </si>
  <si>
    <t>28.41</t>
  </si>
  <si>
    <t>املاح احماض أكاسيد معدنية او فوق أحماض معدنية</t>
  </si>
  <si>
    <t xml:space="preserve">- ثنائي كرومات الصوديوم                            </t>
  </si>
  <si>
    <t xml:space="preserve">- كرومات وثنائي كرومات آخر وفوق كرومات                          </t>
  </si>
  <si>
    <t>- منجنيتات ، منجنات و برمنجنات :</t>
  </si>
  <si>
    <t xml:space="preserve">  -- برمنجات بوتاسيوم</t>
  </si>
  <si>
    <t xml:space="preserve">- موليبدات                                         </t>
  </si>
  <si>
    <t>- تنجستات ( ولفرامات )</t>
  </si>
  <si>
    <t>28.42</t>
  </si>
  <si>
    <t xml:space="preserve">أملاح أخر من أحماض غير عضوية أو فوق أكاسيد أحماض غير عضوية  ( بما في ذلك سليكات الالومنيوم وان كانت محددة الصفات الكيماوية ) عدا الازيدات :                             </t>
  </si>
  <si>
    <t>28.43</t>
  </si>
  <si>
    <t>معادن ثمينة غروية ، مركبات عضوية او غير عضوية من معادن ثمينة ، وان كانت محددة الصفات كيماويا ، ملغمات  معادن ثمينة :</t>
  </si>
  <si>
    <t xml:space="preserve">- معادن ثمينة غروية                                </t>
  </si>
  <si>
    <t>- مركبات الفضة :</t>
  </si>
  <si>
    <t xml:space="preserve">   -- نترات الفضة                                       </t>
  </si>
  <si>
    <t xml:space="preserve">- مركبات الذهب                                     </t>
  </si>
  <si>
    <t xml:space="preserve">- مركبات أخر ، مملغمات                              </t>
  </si>
  <si>
    <t>28.44</t>
  </si>
  <si>
    <t>عناصر كيماوية مشعة ونظائر مشعة ( بما في ذلك العناصر الكيماوية والنظائر القابلة للانشطار او المخصبة ) ومركباتها؛ مخاليط و مخلفات تتضمن هذه المنتجات :</t>
  </si>
  <si>
    <t>28.45</t>
  </si>
  <si>
    <t>نظائر عدا تلك الداخلة في البند 28.44 ، مركبات عضوية او غير عضوية من تلك النظائر ، وان كانت محددة أو غير محددة الصفات كيماويا :</t>
  </si>
  <si>
    <t>- ماء ثقيل ( اوكسيد دوتريوم )</t>
  </si>
  <si>
    <t>28.46</t>
  </si>
  <si>
    <t>مركبات غير عضوية او عضوية ، من معادن اتربة نادرة ، من ايتريوم او اسكانديوم او من مخاليط هذه المعادن :</t>
  </si>
  <si>
    <t xml:space="preserve">- مركبات سيريوم                                    </t>
  </si>
  <si>
    <t>28.47</t>
  </si>
  <si>
    <t>284700.00</t>
  </si>
  <si>
    <t>فوق اوكسيد الهيدروجين ( ماء اوكسجيني ) وان كان مجمدا بالبولة        ( يوريا ) :</t>
  </si>
  <si>
    <t>28.49</t>
  </si>
  <si>
    <t>كربيدات ، وان كانت محددة أو غير محددة الصفات كيماويا :</t>
  </si>
  <si>
    <t xml:space="preserve">- من كالسيوم                                       </t>
  </si>
  <si>
    <t xml:space="preserve">- من سيلسيوم ( سيليكون )                                      </t>
  </si>
  <si>
    <t>28.50</t>
  </si>
  <si>
    <t>285000.00</t>
  </si>
  <si>
    <t>هيدريدات و نيتريدات و ازيدات و سيليسيداات و بوريدات ، وان كانت محددة أو غير محددة الصفات كيماويا ، عدا المركبات التي تعتبر من الكربيدات البند 28.49 :</t>
  </si>
  <si>
    <t>مركبات غير عضوية او عضوية من الزئبق وان كانت محددة كيميائيا بأستثناء الملغمات .</t>
  </si>
  <si>
    <t xml:space="preserve"> -- محددة الصفات كيميائيا</t>
  </si>
  <si>
    <t>فوسفيدات ، وإن كانت محددة الصفات الكيميائية ، باستثناء فوسفورات الحديد؛ مركبات غير عضوية أخر ( بما فى ذلك الماء المقطر والماء القابل للتوصيل الكهربائى والماء ذو النقاوة المماثلة ) ؛ هواء سائل ( بما فيه الهواء السائل الذى نزعت منه الغازات النادرة) ؛ هواء مضغوط ؛ ملغمات عدا ملغمات المعادن الثمينة .</t>
  </si>
  <si>
    <t>ـ كلوريد السيانوجين ( كلور السيان) .</t>
  </si>
  <si>
    <t>ـ غيرها :</t>
  </si>
  <si>
    <t xml:space="preserve">ـ يورانــيوم طبيعى ومركباته ؛ خلائط وتبددات (بما فى ذلك الخلائط المعدنية الخزفية سيرميت ") ، منتجات خزفيّة ومخاليط محتوية على يورانيوم طبيعي أو مركّبات يورانيوم طبيعيّة </t>
  </si>
  <si>
    <t xml:space="preserve">ـ يورانيوم غنى بعنصر يورانيوم (U 235) ومركباته ؛ بلوتونيوم ومركباته ؛ خلائط  وتبدّدات ، ( بما في ذلك الخلائط المعدنية الخزفيّة  " سيرميت " ) ، منتجات خزفيّة ومخاليط محتوية على يورانيوم غني بعنصر أو بلوتونيوم (U235) يورانيوم أو مركّبات هذه المنتجات  </t>
  </si>
  <si>
    <t>ـ يورانيـــوم المخفف فيه عنصر اليورانــيوم (U 235) ومركباته ؛ ثــوريوم ومركباته؛ خـــلائط وتبددات (بما فيها الخلائط المعدنية الخزفية "سيرميت ")، ومنتجات خزفيـــة ومخــاليــط محتــويــة على اليورانـــيوم المخفف فيـــه عنصر اليورانيوم ( U235) ثوريوم أو مركّبات هذه المنتجات .</t>
  </si>
  <si>
    <t>ـ عناصر وقود (خراطيش) مستهلكة (تعرضت للإشعاع)، خاصة بالمفاعلات النّووية</t>
  </si>
  <si>
    <t>هيدروكربونات لا دورية ( لاحلقية ) :</t>
  </si>
  <si>
    <t>- مشبعة</t>
  </si>
  <si>
    <t>- غير مشبعة :</t>
  </si>
  <si>
    <t xml:space="preserve">  -- ايثيلين</t>
  </si>
  <si>
    <t xml:space="preserve">  -- بروبين ( بروبيلين )</t>
  </si>
  <si>
    <t xml:space="preserve">  -- بوتان ( بوتيلين ) و ايزوميراتها</t>
  </si>
  <si>
    <t xml:space="preserve">  -- بيوتا 3،1 داين و ايزوبرين</t>
  </si>
  <si>
    <t xml:space="preserve">هيدروكربونات دورية ( حلقية ) :                        </t>
  </si>
  <si>
    <t xml:space="preserve">  --  سيكلوهيكسان</t>
  </si>
  <si>
    <t>- بنزين</t>
  </si>
  <si>
    <t>- تولوين</t>
  </si>
  <si>
    <t>- زيلينات :</t>
  </si>
  <si>
    <t xml:space="preserve">  -- اورثو – زيلين</t>
  </si>
  <si>
    <t xml:space="preserve">  -- ميتا – زيلين</t>
  </si>
  <si>
    <t xml:space="preserve">  -- بارا – زيلين</t>
  </si>
  <si>
    <t xml:space="preserve">  -- ايزوميرات زيلين المخلوطة</t>
  </si>
  <si>
    <t>- ستيرين</t>
  </si>
  <si>
    <t>- ايثيل بنزين</t>
  </si>
  <si>
    <t>- كومين</t>
  </si>
  <si>
    <t xml:space="preserve"> مشتقات الهيدروكربونات المهلجنة :</t>
  </si>
  <si>
    <t>- مشتقات الهيدروكربونات اللادورية ( اللاحلقية ) الكلورية المشبعة :</t>
  </si>
  <si>
    <t xml:space="preserve">  -- كلوروميثان ( كلوريد الميثيل ) و كلوروايثان ( كلوريد الايثيل )</t>
  </si>
  <si>
    <t xml:space="preserve">  -- ثنائى كلوروميثان ( كلوريد الميثيلين )</t>
  </si>
  <si>
    <t xml:space="preserve">  -- كلوروفورم ( ثلاثى كلوروميثان )</t>
  </si>
  <si>
    <t xml:space="preserve">  -- رباعى كلورو الكربون                              </t>
  </si>
  <si>
    <t xml:space="preserve">  -- ثنائي كلوريد الايثيلين ( ISO ) (1,2 - ثاني كلوروايثان )</t>
  </si>
  <si>
    <t>- مشتقات كلورية غير مشبعة من هيدروكربونات لادورية ( لاحلقية ) :</t>
  </si>
  <si>
    <t xml:space="preserve">  --  فينيل كلوريد ( كلورور اثيلين )</t>
  </si>
  <si>
    <t xml:space="preserve">  -- ثلاثى كلورواثيلين                                </t>
  </si>
  <si>
    <t xml:space="preserve">  -- رباعى كلورواثيلين ( بيركلوراثيلين )</t>
  </si>
  <si>
    <t xml:space="preserve">  -- مشتقات فوق مهلجنة أخر</t>
  </si>
  <si>
    <t>- مشتقات هلجنية سيكلانية ، سيكلانية او هيدروكربونات سيكلو تربينية  :</t>
  </si>
  <si>
    <t xml:space="preserve">  -- الدرين ( ISO ) ، كلوردان ( ISO ) وهيبتاكلور( ISO )  </t>
  </si>
  <si>
    <t xml:space="preserve">  -- ميركس (ايزو)</t>
  </si>
  <si>
    <t>- المشتقات الهلوجينية من الهيدروكربونات العطرية :</t>
  </si>
  <si>
    <t xml:space="preserve">   -- كلوروبنزين ، اورثو- ثناني كلوروبنزين و بارا - ثنائي كلوروبنزين   </t>
  </si>
  <si>
    <t xml:space="preserve">   -- سداسى كلــــوروبنـزين (ISO) و دي دي تي(ISO) (كلوفينوتـــان</t>
  </si>
  <si>
    <t xml:space="preserve">      ( INN )1,1,1- ثلاثى كلورو-2,2- بيس (بارا - كلوروفينيل ) ايثان)</t>
  </si>
  <si>
    <t xml:space="preserve">  -- خامس كلوروبنزين ( ايزو ).</t>
  </si>
  <si>
    <t xml:space="preserve">  -- سادس برومو ثنائي الفينيلات</t>
  </si>
  <si>
    <t>مشتقات الهيدروكربونات المسلفنة ، المنترنة أو المنترزة وان كانت مهلجنة :</t>
  </si>
  <si>
    <t>- مشتقات مسلفنة فقط واملاحها واستيراتها الايثيلية</t>
  </si>
  <si>
    <t>- مشتقات منترنة فقط أو منترزة فقط</t>
  </si>
  <si>
    <t xml:space="preserve">- حامض السلفونيك المشبع ، واملاحه وفلوريد السنفونيل المشبع </t>
  </si>
  <si>
    <t xml:space="preserve">-- حامض السلفونيك المشبع </t>
  </si>
  <si>
    <t xml:space="preserve">-- سلفونات الأمونيا المشبعة </t>
  </si>
  <si>
    <t xml:space="preserve">-- سلفونات الليثيوم مشبع </t>
  </si>
  <si>
    <t xml:space="preserve">-- سلفونات البوتاسيوم مشبعة </t>
  </si>
  <si>
    <t xml:space="preserve">-- أملاح أخر من حامض السلفونيك المشبع </t>
  </si>
  <si>
    <t xml:space="preserve">-- فلوريد السلفونيل المشبع </t>
  </si>
  <si>
    <t>290491.00</t>
  </si>
  <si>
    <t>-- ثالث كلورو نيترو ميثان ( كلوروبكرين ) .</t>
  </si>
  <si>
    <t>29.05</t>
  </si>
  <si>
    <t xml:space="preserve">كحولات لا دورية (لاحلقية) ومشتقاتها المهلجنة أو المسلفنة أو المنترنة أو المنترزة </t>
  </si>
  <si>
    <t>- كحولات احادية الهيدوكسيل مشبعة :</t>
  </si>
  <si>
    <t xml:space="preserve"> -- ميثانول ( كحول المثيل )</t>
  </si>
  <si>
    <t xml:space="preserve"> -- بروبانOL-1- (كحول البروبيل) وبروبانOL-2-(كحول الايزوبروبيل)</t>
  </si>
  <si>
    <t xml:space="preserve"> -- بيوتانولات أخرى</t>
  </si>
  <si>
    <t xml:space="preserve"> -- اوكتانول ( كحول الاوكتيل ) و ايزوميراته</t>
  </si>
  <si>
    <t xml:space="preserve"> -- غيرها                                             </t>
  </si>
  <si>
    <t>- كحولات احادية الهيدوكسيل ( مونو كحولات ) غير مشبعة :</t>
  </si>
  <si>
    <t xml:space="preserve">  -- كحولات تربينية لادورية ( لاحلقية )</t>
  </si>
  <si>
    <t>- ديولات ( كحولات ثنائية الهيدروكسيل ):</t>
  </si>
  <si>
    <t xml:space="preserve">  -- ايثيلين غليكول ( ايثان ديول )</t>
  </si>
  <si>
    <t xml:space="preserve">  -- بروبيلين غليكول ( بروبان-2,1- ديول )</t>
  </si>
  <si>
    <t>- كحولات جماعية ( متعددة الهيدروكسيل ) أخر :</t>
  </si>
  <si>
    <t xml:space="preserve">  -- خماسى اريثريتول</t>
  </si>
  <si>
    <t xml:space="preserve">  -- مانيتول</t>
  </si>
  <si>
    <t xml:space="preserve">  --   -Dجلوسيتول ( سوربيتول )</t>
  </si>
  <si>
    <t xml:space="preserve">  -- جليسرول</t>
  </si>
  <si>
    <t>- مشتقات كحولات لادورية(لاحلقية) ، مهلجنة ، مسلفنة ، منترنة ،اومنترزه:</t>
  </si>
  <si>
    <t xml:space="preserve">  -- ايثيل كلوروفينول (INN)</t>
  </si>
  <si>
    <t>29.06</t>
  </si>
  <si>
    <t xml:space="preserve">مشتقات كحولات دورية (حلقية) ومشــتقاتهــا المهلجنة أو المسلفنة أو المنترنة أو المنترزة </t>
  </si>
  <si>
    <t>- سيكلانية او سيكلينية او سيكلوتيربينية :</t>
  </si>
  <si>
    <t xml:space="preserve">    -- منثول                                             </t>
  </si>
  <si>
    <t xml:space="preserve">    -- سيترولات واينوسيتولات                             </t>
  </si>
  <si>
    <t xml:space="preserve">    -- غيرها                                             </t>
  </si>
  <si>
    <t>- عطرية ( ذات حلقة بنزين )</t>
  </si>
  <si>
    <t xml:space="preserve">    -- كحول البنزيل </t>
  </si>
  <si>
    <t xml:space="preserve">فينولات و فينولات – كحولات                         </t>
  </si>
  <si>
    <t>- فينولات احادية ( مونوفينولات ) :</t>
  </si>
  <si>
    <t xml:space="preserve">     -- فينول ( هيدروكسي بنزين ) واملاحه                      </t>
  </si>
  <si>
    <t xml:space="preserve">     -- كريزولات واملاحها                                 </t>
  </si>
  <si>
    <t xml:space="preserve">     -- اوكتيل فينول ونونيل فينول وايزوميراتهما ، املاح هذه المنتجات      </t>
  </si>
  <si>
    <t xml:space="preserve">     -- نفثولات واملاحها                                  </t>
  </si>
  <si>
    <t xml:space="preserve">     -- غيرها                                             </t>
  </si>
  <si>
    <t>- فينولات جماعية ( بولي فينولات ) فينولات-كحولات:</t>
  </si>
  <si>
    <t xml:space="preserve">   -- ريسزورسينول واملاحه                                </t>
  </si>
  <si>
    <t xml:space="preserve">   -- هيدروكيينون ( كينول ) واملاحه                     </t>
  </si>
  <si>
    <t xml:space="preserve">     --  غيرها                                             </t>
  </si>
  <si>
    <t xml:space="preserve">مشتقات الفينولات او كحولات الفينول المهلجنة ، أو المسلفنة أو المنترنة أو المنترزة : </t>
  </si>
  <si>
    <t xml:space="preserve">- مشتقات مهلجنة فقط واملاحها </t>
  </si>
  <si>
    <t xml:space="preserve">  -- خماسي كلوروفينول ( ISO )  </t>
  </si>
  <si>
    <t xml:space="preserve">  -- دينوسيب ( ISO ) واملاحها </t>
  </si>
  <si>
    <t xml:space="preserve">  -- 4،6 – ثنائي نترو -O-  كريسول (DNOC(ISO) واملاحها</t>
  </si>
  <si>
    <t xml:space="preserve">    -- ثاني اثيل اثير                                   </t>
  </si>
  <si>
    <t xml:space="preserve">    -- غيرها                                            </t>
  </si>
  <si>
    <t>- اثيرات عطرية و مشتقاتها المهلجنة او المسلفنة او المنترنة او المنترزة</t>
  </si>
  <si>
    <t>- كحولات الإثير و مشتقاتها المهلجنة او المسلفنة او المنترنة او المنترزة</t>
  </si>
  <si>
    <t xml:space="preserve">    --   -2,2أوكسى ثنائى ايثانول ( ثنائى ايثياين جليكول "دايجول" )</t>
  </si>
  <si>
    <t xml:space="preserve">    -- اثيرات احادية البوتيل من ايثيلين جليكول او ثنائى اثيلين جليكول</t>
  </si>
  <si>
    <t xml:space="preserve">    -- اثيرات اخر احادية الالكيل من اثيلين جليكول او ثنائي اثيلين جليكول</t>
  </si>
  <si>
    <t>29.10</t>
  </si>
  <si>
    <t xml:space="preserve">ايبوكسيدات و ايبوكسي ـ كحولات و ايبوكسي ـ فينولات وايبوكسي اثيرات ذات حلقات ثلاثية ومشتقاتها المهلجنة او المسلفنة او المنترنة او المنترزة </t>
  </si>
  <si>
    <t>- اوكسيران ( اوكسيد الاثيلين )</t>
  </si>
  <si>
    <t>- ميثيل اوكسيران  ( اوكسيد البروبيلين )</t>
  </si>
  <si>
    <t>- ديلدرين ( ISO , INN )</t>
  </si>
  <si>
    <t>- إندرين (ايزو)</t>
  </si>
  <si>
    <t>29.11</t>
  </si>
  <si>
    <t>291100.00</t>
  </si>
  <si>
    <t>اسـيتالات و نصف اسـيتالات وان  كانت ذات وظيفة اوكسيجينية اخرى و مشتقاتها المهلجنة أو المسلفنة او المنترنة او المنترزة و- مركبات ذات وظيفة الدهيدية</t>
  </si>
  <si>
    <t>29.12</t>
  </si>
  <si>
    <t>الدهيدات وان كانت ذات وظيفة اوكسيجينية اخرى ، بوليميرات الدهيدات دورية ( حلقية ) ، بارافورمالدهيد :</t>
  </si>
  <si>
    <t>- الدهيدات لادورية ( لاحلقية ) دون وظيفة اوكسيجينية اخرى :</t>
  </si>
  <si>
    <t xml:space="preserve">  -- ميثانال ( فورمالدهيد )</t>
  </si>
  <si>
    <t xml:space="preserve">  -- ايثانال ( اسيت الدهيد )</t>
  </si>
  <si>
    <t>- الدهيدات دورية ( حلقية ) دون وظيفة اوكسيجينية اخرى :</t>
  </si>
  <si>
    <t xml:space="preserve">  -- بنزالدهيد</t>
  </si>
  <si>
    <t>- الدهيد – كحولات، الدهيد– اثيرات الدهيد – فينولات والدهيدات ذات وظيفة  اوكسيجينية اخرى :</t>
  </si>
  <si>
    <t xml:space="preserve">  -- فانيلين  ( -4هيدروكسي-3-ميثوكسى بنزالدهيد )</t>
  </si>
  <si>
    <t xml:space="preserve">  -- اثييل فانيلين ( -3إيثوكسى-4-هيدروكسى بنز الدهيد)</t>
  </si>
  <si>
    <t>- بوليمرات دورية ( حلقية ) من الدهيدات</t>
  </si>
  <si>
    <t>- بارافورمالدهيد</t>
  </si>
  <si>
    <t>29.13</t>
  </si>
  <si>
    <t>291300.00</t>
  </si>
  <si>
    <t xml:space="preserve">مشتقـات مهلجنة او مسلفنة او منترنة او منترزة من المنتجات الداخلة في البند 29.12   </t>
  </si>
  <si>
    <t>29.14</t>
  </si>
  <si>
    <t>كيتونات و كينونات وان كانت ذات وظيفة اوكسيجينية أخرى و مشتقاتها المهلجنة او المسلفنة او المنترنة اوالمنترزة :</t>
  </si>
  <si>
    <t>- كيتونات لادورية ( لاحلقية ) دون وظيفة اوكسجينية أخرى:</t>
  </si>
  <si>
    <t xml:space="preserve">  -- اسيتون</t>
  </si>
  <si>
    <t xml:space="preserve">  --  -4ميثيل بنتان-أون ( ميثيل ايزوبوتيل كيتون )</t>
  </si>
  <si>
    <t xml:space="preserve">  -- سيكلوهكسانون و مثيل سيكلوهكسانونات</t>
  </si>
  <si>
    <t xml:space="preserve">  -- أيونونات و مثيل أيونونات</t>
  </si>
  <si>
    <t xml:space="preserve">- كيتونات عطرية دون وظيفة اوكسجينية اخرى </t>
  </si>
  <si>
    <t xml:space="preserve">  -- فينيل أسيتون ( فينيل بروبان -2-أون)</t>
  </si>
  <si>
    <t>-  كيتونات-كحولات ، كيتونات-ألدهيدات</t>
  </si>
  <si>
    <t>- كيتونات-فينولات و كيتونات ذات وظيفة اوكسجينية اخرى</t>
  </si>
  <si>
    <t>- كيتونات :</t>
  </si>
  <si>
    <t xml:space="preserve">  -- انثراكينون </t>
  </si>
  <si>
    <t xml:space="preserve">  -- أنزيم مساعد Q10 (يوبيدكارينون  ) (INN</t>
  </si>
  <si>
    <t>- مشتقات مهلجنة ، مسلفنة ، منترنة او منترزة</t>
  </si>
  <si>
    <t>-- كلورديكون (ايزو)</t>
  </si>
  <si>
    <t>291479.00</t>
  </si>
  <si>
    <t xml:space="preserve">-- غيرها . </t>
  </si>
  <si>
    <t>احماض كاربوكسيلية احادية لادورية ( لاحلقية ) مشبعة و انهيدريداتها و هاليداتها و فوق اكاسيدها و فوق اكاسيد احماضها و مشتقاتها المهلجنة او المسلفنة او المنترنة او المنترزة :</t>
  </si>
  <si>
    <t>- حمض النمليك ( الفورميك ) و املاحه و استيراته :</t>
  </si>
  <si>
    <t xml:space="preserve">  -- حمض النمليك ( الفورميك )                                     </t>
  </si>
  <si>
    <t xml:space="preserve">  -- أملاح حمض النمليك ( الفورميك )</t>
  </si>
  <si>
    <t xml:space="preserve">  -- استيرات حمض النمليك ( الفورميك )</t>
  </si>
  <si>
    <t>- حمض الخليك واملاحه ، انهيدريد خليك :</t>
  </si>
  <si>
    <t xml:space="preserve">  -- حمض خليك</t>
  </si>
  <si>
    <t xml:space="preserve">  -- انهيدريد حمض خليك</t>
  </si>
  <si>
    <t>- استيرات حمض الخليك :</t>
  </si>
  <si>
    <t xml:space="preserve">  -- خلات الاثيل</t>
  </si>
  <si>
    <t xml:space="preserve">  -- خلات الفينيل</t>
  </si>
  <si>
    <t xml:space="preserve">  -- خلات البوتيل العادي</t>
  </si>
  <si>
    <t xml:space="preserve">  -- خلات دينوسيب ( ISO )</t>
  </si>
  <si>
    <t>-  احادي ، ثنائي  أو ثلاثي كلورو حمض الخليك و املاحها و استيراتها</t>
  </si>
  <si>
    <t>- حمض بروبيونيك و املاحه و استيراته</t>
  </si>
  <si>
    <t>- احماض بيوتانك و احماض فينتانك و املاحها و استيراتها</t>
  </si>
  <si>
    <t>-  حمض نخليك (بالميتيك) و حمض دهنيك (استايريك) واملاحها واستيراتها</t>
  </si>
  <si>
    <t>29.16</t>
  </si>
  <si>
    <t xml:space="preserve">احماض كاربوكسيلية احادية لا دورية ( لاحلقية ) غير مشبعة و احماض كاربوكسيلية احادية دورية ( حلقية ) ، و انهيدريداتها و هاليداتها و فوق اكاسيدها و فوق اكاسيد احماضها و مشتقاتها المهلجنة او المسلفنة او المنترنة او المنترزة :  </t>
  </si>
  <si>
    <t xml:space="preserve">  -- حمض اكريليك واملاحه</t>
  </si>
  <si>
    <t xml:space="preserve">  -- استيرات حمض اكريليك</t>
  </si>
  <si>
    <t xml:space="preserve">  -- حمض ميثاكريليك واملاحه</t>
  </si>
  <si>
    <t xml:space="preserve">  -- استيرات حمض ميثاكريليك</t>
  </si>
  <si>
    <t xml:space="preserve">  -- احماض اولييك و اينوليك  و لينولينيك واملاحها واستيراتها</t>
  </si>
  <si>
    <t xml:space="preserve">  -- باينباكريل (ISO) </t>
  </si>
  <si>
    <t xml:space="preserve">احماض كاربوكسيلية احادية عطرية و انهيدريداتها و هاليداتها و فوق اكاسيدها و فوق اكاسيد احماضها ومشتقاتها :       </t>
  </si>
  <si>
    <t xml:space="preserve">  -- حمض بنزويك واملاحه واستيراته</t>
  </si>
  <si>
    <t xml:space="preserve">  -- فوق اكسيد البنزويل وكلوريد البنزويل</t>
  </si>
  <si>
    <t xml:space="preserve">  -- استرات حمض فينيل الخليك</t>
  </si>
  <si>
    <t>29.17</t>
  </si>
  <si>
    <t>احماض كاربوكسيلية جماعية وانهيدريداتها وهاليداتها وفوق اكاسيدها وفـوق اكاسيد احماضها ومشـتقاتها المهلجنة اوالمسـلفنة اوالمنترنة أو المنترزة:</t>
  </si>
  <si>
    <t xml:space="preserve">  -- حمض اوكساليك و املاحه و استيراته</t>
  </si>
  <si>
    <t xml:space="preserve">  -- حمض اديبيك و املاحه و استيراته</t>
  </si>
  <si>
    <t xml:space="preserve">  -- حمض ازيلايك و حمض سيباسيك و املاحها واستيراتهما</t>
  </si>
  <si>
    <t xml:space="preserve">  -- انهيدريد مالييك</t>
  </si>
  <si>
    <t xml:space="preserve">  -- اورثوفتالات ثنائى اوكتيل</t>
  </si>
  <si>
    <t xml:space="preserve">  -- اورثوفتالات ثنائى نونيل او ثنائى ديسيل</t>
  </si>
  <si>
    <t xml:space="preserve">  -- استيرات أخرى من حمض اورثوفتاليك</t>
  </si>
  <si>
    <t xml:space="preserve">  -- انهيدريد فتاليك</t>
  </si>
  <si>
    <t xml:space="preserve">  -- حمض تيريفثاليك واملاحه</t>
  </si>
  <si>
    <t xml:space="preserve">  -- تيرفثالات ثنائى مثيل</t>
  </si>
  <si>
    <t>29.18</t>
  </si>
  <si>
    <t xml:space="preserve"> احماض كاربوكسيلية مع وظيفة اوكسجينية اضافية و انهيدراتها و هاليداتها و فوق اكاسيدها و فوق اكاسيد احماضها و مشتقاتها المهلجنة او المسلفنة او المنترنة او المنترزة :</t>
  </si>
  <si>
    <t xml:space="preserve">  -- حمض لكتيك ( لبنيك ) واملاحه واستيراته</t>
  </si>
  <si>
    <t xml:space="preserve">  -- حمض ترتريكة ( الطرطيريك )</t>
  </si>
  <si>
    <t xml:space="preserve">  -- املاح و استيرات حمض الترتريك ، ( الطرطيريك )</t>
  </si>
  <si>
    <t xml:space="preserve">  -- حمض ستريك ( حمض الليمونيك )</t>
  </si>
  <si>
    <t xml:space="preserve">  -- املاح واستيرات حمض الستريك ( حمض الليمونيك )</t>
  </si>
  <si>
    <t xml:space="preserve">  -- حمض جلوكونيك و املاحه و استيراته</t>
  </si>
  <si>
    <t xml:space="preserve">  --  2،2- ثاني فينيل-2-حامض هيدروكسي أسيتيك (حامض بنزليك)</t>
  </si>
  <si>
    <t xml:space="preserve">  -- كلوروبنزلات ( ISO )</t>
  </si>
  <si>
    <t xml:space="preserve">  -- حمض الساليسليك واملاحه</t>
  </si>
  <si>
    <t xml:space="preserve">  -- حمض اورثو استيل ساليسيليك واملاحه واستيراته</t>
  </si>
  <si>
    <t xml:space="preserve">  -- استيرات حمض ساليسيليك آخر واملاحها</t>
  </si>
  <si>
    <t xml:space="preserve">- غيرها     </t>
  </si>
  <si>
    <t xml:space="preserve">  -- غيرها     </t>
  </si>
  <si>
    <t>29.19</t>
  </si>
  <si>
    <t>استيرات الفوسفوريك و املاحها بما في ذلك اللاكتوفوسفات ؛ ومشتقاتها المهلجنة او المسلفنة او المنترنة اوالمنترزة</t>
  </si>
  <si>
    <t>291910.00</t>
  </si>
  <si>
    <t xml:space="preserve">- تريس ( 3,2 – ثنائي برومو بروبيل ) فوسفات      </t>
  </si>
  <si>
    <t>29.20</t>
  </si>
  <si>
    <t>استيرات احماض غير عضوية أخر اللامعدنية  ( باستثناء استيرات هاليدات الهيدروجين ) و املاحها ، مشتقاتها المهلجنة او المسلفنة او المنترنة او المنترزة :</t>
  </si>
  <si>
    <t xml:space="preserve">  -- باراثيون (ISO  ) و باراثيون– ميثيل (ISO ) (ميثيل-باراثيون)</t>
  </si>
  <si>
    <t>- استيرات الفوسفيت وأملاحها؛ ومشتقاتها المهلجنة أوالمسلفنة أوالمنترنة        أو المنترزة :</t>
  </si>
  <si>
    <t xml:space="preserve">  -- ثنائى ميثيل الفوسفيت .</t>
  </si>
  <si>
    <t xml:space="preserve">  -- ثنائى ايثيل الفوسفيت .</t>
  </si>
  <si>
    <t xml:space="preserve">  -- ثلاثى ميثيل الفوسفيت .</t>
  </si>
  <si>
    <t xml:space="preserve">  -- ثلاثى ايثيل الفوسفيت .</t>
  </si>
  <si>
    <t>292030.00</t>
  </si>
  <si>
    <t>- أندوسولفان (ايزو) .</t>
  </si>
  <si>
    <t>29.21</t>
  </si>
  <si>
    <t xml:space="preserve">مركبات ذات وظيفة امينية </t>
  </si>
  <si>
    <t>- أمينات فردية لادورية  ( لاحلقية ) ومشتقاتها واملاحها :</t>
  </si>
  <si>
    <t xml:space="preserve">  -- ميثيل امين ثنائى أو ثلاثى  ميثيل امين واملاحها</t>
  </si>
  <si>
    <t xml:space="preserve">  --  2-(ن،ن ثنائي ميثيل أمينو) إيثيل كلوريد هيدروكلوريك .</t>
  </si>
  <si>
    <t xml:space="preserve">  --  2-(ن،ن ثنائي إيثيل أمينو) إيثيل كلوريد هيدروكلوريك .</t>
  </si>
  <si>
    <t xml:space="preserve">  --  2-( ن،ن ثنائي أيزوبروبيل أمينو) إيثيل كلوريد هيدروكلوريك.</t>
  </si>
  <si>
    <t>- امينات جماعية لادورية ( لاحلقية ) و مشتقاتها واملاحها :</t>
  </si>
  <si>
    <t xml:space="preserve">  -- ايثلين ثنائى امين واملاحه</t>
  </si>
  <si>
    <t xml:space="preserve">  -- سداسى ميثيلين ثنائى امين واملاحه</t>
  </si>
  <si>
    <t xml:space="preserve">  -- انيلين واملاحه                                   </t>
  </si>
  <si>
    <t xml:space="preserve">  -- مشتقات الانيلين واملاحها                         </t>
  </si>
  <si>
    <t xml:space="preserve">  -- تولويدينات ومشتقاتها واملاح هذه المنتجات</t>
  </si>
  <si>
    <t xml:space="preserve">  -- ثاني فينيل امين ومشتقاته واملاح هذه المنتجات</t>
  </si>
  <si>
    <t>- امينات جماعية عطرية و مشتقاتها واملاح هذه المنتجات :</t>
  </si>
  <si>
    <t xml:space="preserve">  -- اورثو، ميتا ، بارا- فينيلين  ثنائى امين و ثنائى امينو تولوينات و  مشتقاتها و املاح هذه المنتجات</t>
  </si>
  <si>
    <t>29.22</t>
  </si>
  <si>
    <t xml:space="preserve"> مركبات امينية ذات وظيفة اوكسجينية </t>
  </si>
  <si>
    <t xml:space="preserve"> كحولات امينية عدا تلك المحتوية علي اكثر من نوع واحد من وظيفية اوكسجينية و ايتراتها واستيراتها و املاح هذه المنتجات    </t>
  </si>
  <si>
    <t xml:space="preserve">  -- مونو ايثانول امين واملاحه                       </t>
  </si>
  <si>
    <t xml:space="preserve">  -- ثنائى مايثانول امين واملاحه                       </t>
  </si>
  <si>
    <t xml:space="preserve"> --  ديكسترو بروبوكسيفين (INN) وأملاحـه</t>
  </si>
  <si>
    <t xml:space="preserve"> --  ثـلاثى إيثـانـول أمين </t>
  </si>
  <si>
    <t xml:space="preserve"> --  ثنائي إيثانول أمونيا سلفونات المشبع بالفلوروأوكتين </t>
  </si>
  <si>
    <t xml:space="preserve"> --  ميثيل ثاني إيثانول أمين و إيثيل ثاني إيثانول أمين</t>
  </si>
  <si>
    <t xml:space="preserve"> --  2- ( ن،ن ثـنائي أيزوبروبيل أمينو) إيثانول</t>
  </si>
  <si>
    <t xml:space="preserve"> نافتولات أمينية و فينولات امينية اخرى عدا تلك المحتوية علي اكثر من نوع واحد من وظيفة اوكسجينية وإثيراتهاوأستيراتهااملاح هذه المنتجات  </t>
  </si>
  <si>
    <t xml:space="preserve">  -- احماض امينوهيدروكسي نفتالين سيولفونيك واملاحها</t>
  </si>
  <si>
    <t xml:space="preserve"> احماض امينية ، عدا تلك المحتوية على اكثرمن نوع واحد من وظيفة  اوكسيجينية و ايثراتها واستيراتها ، أملاح  هذه المنتجات:</t>
  </si>
  <si>
    <t xml:space="preserve">  -- ليسين واستراته ، املاح هذه المنتجات</t>
  </si>
  <si>
    <t xml:space="preserve">  -- حمض الجلوتاميك واملاحه                         </t>
  </si>
  <si>
    <t xml:space="preserve">  -- حمض الانثرانيلك واملاحه                         </t>
  </si>
  <si>
    <t xml:space="preserve">  -- تيليدين (INN) واملاحه</t>
  </si>
  <si>
    <t xml:space="preserve">  -- غيرها.                                             </t>
  </si>
  <si>
    <t>29.23</t>
  </si>
  <si>
    <t>املاح و هيدروكسيدات الامونيوم الرباعية ، ليسيثينات و الفوسفوامينو ليبيدات أخر :</t>
  </si>
  <si>
    <t xml:space="preserve">- كولين واملاحه                                     </t>
  </si>
  <si>
    <t xml:space="preserve">- ليسيثينات و فوسفو امينوليبيدات أخر                                               </t>
  </si>
  <si>
    <t xml:space="preserve">- رباعي إثييل أمونيا سلفونات المشبعة بالفلورو أوكتين </t>
  </si>
  <si>
    <t xml:space="preserve">-  ثنائي ديسيل ثنائي ميثيل أمونيا سلفونات المشبعة بالفلورو أوكتين </t>
  </si>
  <si>
    <t>29.24</t>
  </si>
  <si>
    <t xml:space="preserve">مركبات ذات وظيفة كربوكسي ، مركبات حمض كربونيك ذات وظيفة اميدية </t>
  </si>
  <si>
    <t>-- ميبروبامات (INN)</t>
  </si>
  <si>
    <t>-- فلورو اسيتامايد(ISO)،احادي الكروتوفوس (ISO)، فوسفاميدون (ISO)</t>
  </si>
  <si>
    <t xml:space="preserve"> اميدات دورية ( حلقية ) ( بما فيها الكربامات الدورية ) و مشتقاتها و  املاح هذه المنتجات :</t>
  </si>
  <si>
    <t xml:space="preserve">   -- يورينات و مشتقاتها ، املاح هذه المنتجات</t>
  </si>
  <si>
    <t xml:space="preserve">   -- حمض  -2اسيتامايدو البنزويك ( حض n -اسيتيل نترانيليك) واملاحه</t>
  </si>
  <si>
    <t xml:space="preserve">   -- ايتنامات (INN)</t>
  </si>
  <si>
    <t xml:space="preserve">   -- الاكلور   ( ايزو )</t>
  </si>
  <si>
    <t>29.25</t>
  </si>
  <si>
    <t xml:space="preserve">مركبات ذات وظيفة كاربوكسية ( بما فيها السكارين و املاحه ) و مركبات ذات وظيفة ايمينية :         </t>
  </si>
  <si>
    <t>- ايميدات ومشتقاتها ، املاح هذه المنتجات :</t>
  </si>
  <si>
    <t xml:space="preserve">  -- سكارين واملاحه</t>
  </si>
  <si>
    <t xml:space="preserve">  -- جلوتيتيمايد (INN)</t>
  </si>
  <si>
    <t>- ايمانيات ومشتقاتها واملاح هذه المنتجات</t>
  </si>
  <si>
    <t xml:space="preserve">  -- كلورديميفورم (ISO  )</t>
  </si>
  <si>
    <t>29.26</t>
  </si>
  <si>
    <t xml:space="preserve"> مركبات ذات وظيفة نيتريلية :</t>
  </si>
  <si>
    <t xml:space="preserve">- اكريلونيتريل                                      </t>
  </si>
  <si>
    <t>-   -1سيانوجوانيدين ( ثنائى سيان ثنائى اميد )</t>
  </si>
  <si>
    <t xml:space="preserve"> فنبروبوركس (INN) واملاحه ، ميتادون (INN) متوسطية ( -4سيانو-2-  ثنائي ميثيل امين4-،-4ثنائي فينيل بيوتان )</t>
  </si>
  <si>
    <t>- الفا- فينيل اسيتواسيتونتريل</t>
  </si>
  <si>
    <t>29.27</t>
  </si>
  <si>
    <t>292700.00</t>
  </si>
  <si>
    <t xml:space="preserve">مركبات الديازو-  ، ازو-  أو الازوكسي               </t>
  </si>
  <si>
    <t>29.28</t>
  </si>
  <si>
    <t>292800.00</t>
  </si>
  <si>
    <t>مشتقات عضوية من الهيدرازين او من الهيدروكسيلامين</t>
  </si>
  <si>
    <t>29.29</t>
  </si>
  <si>
    <t>مركبات ذات وظيفة نيتروجينية اخرى :</t>
  </si>
  <si>
    <t xml:space="preserve">- ايزوسيانات                                       </t>
  </si>
  <si>
    <t>29.30</t>
  </si>
  <si>
    <t>مركبات كبريت عضوية :</t>
  </si>
  <si>
    <t>- ثيوكربامات وثنائى ثيوكربامات</t>
  </si>
  <si>
    <t>- أحادى ، ثنائى  أو رباعى كبريتيدات ثيورام</t>
  </si>
  <si>
    <t>-  ميثيونين</t>
  </si>
  <si>
    <t>293060.00</t>
  </si>
  <si>
    <t xml:space="preserve">-  2- (ن،ن- ثاني ايثيل امينو) ايثانيثيول </t>
  </si>
  <si>
    <t>293070.00</t>
  </si>
  <si>
    <t xml:space="preserve">-  مكرر(2- هيدروكسي ايثيل)سولفيد(ثيوثاني جليكول  (NN)) </t>
  </si>
  <si>
    <t xml:space="preserve">-  الديكارب (ايزو)، كبتافول (ايزو) و ميثاميدوفوس (ايزو) </t>
  </si>
  <si>
    <t>29.31</t>
  </si>
  <si>
    <t xml:space="preserve">مركبات عضوية - غير عضوية  اخرى                                              </t>
  </si>
  <si>
    <t xml:space="preserve"> -- ثنائى ميثيل ميثيل فوسفـونيت</t>
  </si>
  <si>
    <t xml:space="preserve"> -- ثنائى ميثيل بروبيل فوسفـونيت</t>
  </si>
  <si>
    <t xml:space="preserve"> -- ثنائى ايثيل ايثيل فوسفـونيت</t>
  </si>
  <si>
    <t xml:space="preserve"> -- غيرها </t>
  </si>
  <si>
    <t>29.32</t>
  </si>
  <si>
    <t>مركبات دورية (حلقية) غير منسجمة مع ذرة او ذرات غير منسجمة اوكسجينية فقط :</t>
  </si>
  <si>
    <t>- مركبات تتضمن بنيتها حلقة فوران ( وان كانت مهدرجة ) غير منصهرة :</t>
  </si>
  <si>
    <t xml:space="preserve">  -- رباعى هيدروفيوران</t>
  </si>
  <si>
    <t xml:space="preserve">  --  -2فورالدهيد ( فيورفيور ألدهيد )</t>
  </si>
  <si>
    <t xml:space="preserve">  -- كحول فيور فيوريل و كحول رباعي هيدروفيورفيوريل</t>
  </si>
  <si>
    <t xml:space="preserve">  -- سكرالوز.</t>
  </si>
  <si>
    <t>293220.00</t>
  </si>
  <si>
    <t>- لاكتونات :</t>
  </si>
  <si>
    <t xml:space="preserve">  -- أيزوسافرول</t>
  </si>
  <si>
    <t xml:space="preserve">  --   -1( -4,3 بنزودايوكسول YL-5-) بروبان -2-أون </t>
  </si>
  <si>
    <t xml:space="preserve">  -- بيبرونال</t>
  </si>
  <si>
    <t xml:space="preserve">  -- سافرول</t>
  </si>
  <si>
    <t xml:space="preserve">  -- رباعي هيدروكانابيولس ( كل المتشابهات او المثماتلات )</t>
  </si>
  <si>
    <t>29.33</t>
  </si>
  <si>
    <t>مركبات دورية ( حلقية ) غير منسجمة ذات ذرة او ذرات غير منسجمة نيتروجينية فقط :</t>
  </si>
  <si>
    <t>- مركبات تتضمن بنيتها حلقة بيرازول ( وان كانت مهدرجة ) غير منصهرة</t>
  </si>
  <si>
    <t xml:space="preserve">   -- فينازون ( انتيبيرين ) ومشتقاته</t>
  </si>
  <si>
    <t xml:space="preserve">- مركبات تتضمن بنيتها حلقة اميدازول ( وان كانت مهدرجة) غير منصهرة </t>
  </si>
  <si>
    <t xml:space="preserve">   -- هيدانتوين ومشتقاته                               </t>
  </si>
  <si>
    <t>- مركبات تتضمن بنيتها حلقة بيريدين ( وان كانت مهدرجة ) غير منصهرة</t>
  </si>
  <si>
    <t xml:space="preserve">   -- بيريدين واملاحه</t>
  </si>
  <si>
    <t xml:space="preserve">   -- بيبريدين واملاحه</t>
  </si>
  <si>
    <t xml:space="preserve">  -- ليفورفانول (INN) واملاحه</t>
  </si>
  <si>
    <t xml:space="preserve">   -- مالونيل يوريا ( حمض باربيتيوريك ) واملاحه</t>
  </si>
  <si>
    <t xml:space="preserve">   -- الوبا ربيتال (INN ) ، اموابربيتال (INN ) ، بارتبيال ( INN) ،   بيوتالبيتال (INN ) ، بيوتوبار بيتال ، سيكلوبار بيتال (INN ) ،   بينتوباربيتال (INN) ، فينوباربيتال (INN) ، سيكوباربيتال (INN)   ، سيكبيوتاربيتال (INN) ، فينيل بيتال (INN ) و املاحها </t>
  </si>
  <si>
    <t xml:space="preserve">   -- مشتقات اخر من مالونيل يوريا ( حض بابيتوريك ) ومنتجات املاحه </t>
  </si>
  <si>
    <t xml:space="preserve">   -- لوبرازولام (INN) ، ميكلوكيولون (INN) ، ميتاكوالون (INN) ،    زيبيبرول (INN) ، ومنتجات املاحها </t>
  </si>
  <si>
    <t xml:space="preserve">   -- غيرها </t>
  </si>
  <si>
    <t xml:space="preserve">- مركبات تتضمن بنيتها حلقة تريازين ( وان كانت مهدرجة ) غير منصهرة </t>
  </si>
  <si>
    <t xml:space="preserve">   -- ميلامين</t>
  </si>
  <si>
    <t>- لاكتامات :</t>
  </si>
  <si>
    <t xml:space="preserve">   --   -6هيكسان لاكتام ( ايبسيلون-كابرولاكتام )</t>
  </si>
  <si>
    <t xml:space="preserve">   --  كاوبازام ( INN) وميثل بريلون (INN ) </t>
  </si>
  <si>
    <t xml:space="preserve">   --  لاكتامات أخر</t>
  </si>
  <si>
    <t xml:space="preserve">   -- ازينفوس- ميثيل (ايزو) .</t>
  </si>
  <si>
    <t>29.34</t>
  </si>
  <si>
    <t xml:space="preserve">احماض نووية و املاحها وان كانت محددة الصفات الكيماوية ، مركبا حلقية غير منسجمة اخر </t>
  </si>
  <si>
    <t>- مركبات تتضمن بنيتها حلقة ثيازول ( وإن كانت مهدرجة ) غير منصهرة</t>
  </si>
  <si>
    <t>29.35</t>
  </si>
  <si>
    <t xml:space="preserve">سلفوناميدات                                      </t>
  </si>
  <si>
    <t xml:space="preserve">-  سلفوناميد N – ميثيل مشبع  بفلوروأوكتين </t>
  </si>
  <si>
    <t xml:space="preserve">-  سلفوناميد N – ايثيل بفلوروأوكتين مشبع </t>
  </si>
  <si>
    <t>293530.00</t>
  </si>
  <si>
    <t>-  سلفوناميد N – ايثيل-N-(2-هيدروكسي ايثيل) مشبع  بفلوروأوكتين</t>
  </si>
  <si>
    <t>293540.00</t>
  </si>
  <si>
    <t>-  سلفوناميد N – (2-هيدروكسي ايثيل) -N- ميثيل مشبع  بفلوروأوكتين</t>
  </si>
  <si>
    <t xml:space="preserve">-  سلفوناميدات أخر مشبع  بفلوروأوكتين </t>
  </si>
  <si>
    <t>293590.00</t>
  </si>
  <si>
    <t>-  غيرها .</t>
  </si>
  <si>
    <t>29.36</t>
  </si>
  <si>
    <t>بروفيتامينات وفيتامينات ، طبيعية او منتجة تركيبيا ( بما فيها المركزات الطبيعية ) ومشتقاتها المستعملة بصورة رئيسية كفيتامينات سواء كانت مخلوطة فيما بينها ام لا وإن كانت محلولة فى أى مذيب :</t>
  </si>
  <si>
    <t>- فيتامينات ومشتقاتها ، غير مخلوطة :</t>
  </si>
  <si>
    <t xml:space="preserve">  -- فيتامينات (A) ومشتقاتها</t>
  </si>
  <si>
    <t xml:space="preserve">  -- فيتامين  (B1)  ومشتقاته</t>
  </si>
  <si>
    <t xml:space="preserve">  -- فيتامين (B2)  ومشتقاته</t>
  </si>
  <si>
    <t xml:space="preserve">  -- فيتامين B6 ومشتقاته</t>
  </si>
  <si>
    <t xml:space="preserve">  -- فيتامين B12 ومشتقاته</t>
  </si>
  <si>
    <t xml:space="preserve">  -- فيتامين C ومشتقاته</t>
  </si>
  <si>
    <t xml:space="preserve">  -- فيتامين E ومشتقاته</t>
  </si>
  <si>
    <t xml:space="preserve">  -- فيتامينات أخر ومشتقاتها</t>
  </si>
  <si>
    <t>- غيرها بما في ذلك المركزات الطبيعية</t>
  </si>
  <si>
    <t>29.37</t>
  </si>
  <si>
    <t>هرمونات ، بروستاجلاندينات ، ترومبوكساينات و ليكوتروينات طبيعية أو منتجة تركيبيا ، مشتقاتها و تركيبها و المتشابها بما فى ذلك تعديل متسلسل للبولى بيتبيدات المستعملة بصورة رئيسية كهرمونات :</t>
  </si>
  <si>
    <t xml:space="preserve">   -- سوماتوتروين ومشتقاتها وتكيبها المتشابها </t>
  </si>
  <si>
    <t xml:space="preserve">   -- انسولين واملاحه </t>
  </si>
  <si>
    <t xml:space="preserve">- هرمونات استبرويل ومشتقاتها وتركيبها المتشابها </t>
  </si>
  <si>
    <t xml:space="preserve">   -- مشتقات هرمونات القشرة فوق الكلوية ، مهلجنة</t>
  </si>
  <si>
    <t xml:space="preserve">   -- اوستروجينات وبروجيستوجينات </t>
  </si>
  <si>
    <t>29.38</t>
  </si>
  <si>
    <t>جليكوزيدات ، طبيعية او منتجة تركيبيا و املاحها و اثيراتها و استيراتها و مشتقاتها الاخر :</t>
  </si>
  <si>
    <t xml:space="preserve">- روتوسيد ( روتين ) ومشتقاته                       </t>
  </si>
  <si>
    <t>29.39</t>
  </si>
  <si>
    <t>- اشباه قلويات الافيون ومشتقاتها ، املاح هذه المنتجات</t>
  </si>
  <si>
    <t xml:space="preserve">   --  تركيز عشب الخشخاش ، بيوبرنورفين (INN) ، كودين(INN) ، ثنانى هيدروكودين (INN) ،  ايثيل مورفين ، ايثورفين (INN) ،  هيدوين ، هيدروكودون (INN) ، هيدروموزفون (INN) ،   مورفين نايكومورفين (INN) ، اوكـسى كودون (INN) ، اوكـسى مورفون (INN) ، فولكودين (INN) ، ثيباكون (INN) ، وثيباين واملاح هذه المنتجات .</t>
  </si>
  <si>
    <t>- اشباه قلويات الكينا و مشتقاتها ، املاح هذه المنتجات :</t>
  </si>
  <si>
    <t xml:space="preserve">- كافيين واملاحه                        </t>
  </si>
  <si>
    <t xml:space="preserve">  -- إيفيدرين وأملاحه</t>
  </si>
  <si>
    <t xml:space="preserve">  -- أشباه ايفدرين "سودو إيفدرين" (INN) وأملاحه</t>
  </si>
  <si>
    <t xml:space="preserve">  -- كاتين (INN) واملاحها </t>
  </si>
  <si>
    <t xml:space="preserve">  -- فينتالين (INN) واملاحه </t>
  </si>
  <si>
    <t>- اشباه قلويات الارجوتين ( الجاودار ) ومشتقاتها ، املاحها:</t>
  </si>
  <si>
    <t xml:space="preserve">  -- إرجو مترين (INN) وأملاحه</t>
  </si>
  <si>
    <t xml:space="preserve">  -- إرجوتامين (INN) وأملاحه</t>
  </si>
  <si>
    <t xml:space="preserve">  -- حمض الليسرجيك  وأملاحه</t>
  </si>
  <si>
    <t xml:space="preserve">- غيرها من اصل نباتي </t>
  </si>
  <si>
    <t>-- غيرها .</t>
  </si>
  <si>
    <t>- غيرها .</t>
  </si>
  <si>
    <t>29.40</t>
  </si>
  <si>
    <t>سكر نقي كيماويا ، باستثناء السكروز واللاكتوز والمالتوز والجلوكوز والفركتوز ، اثيرات واستيرات السكر واملاحها عدا المنتجات المذكورة في البنود 29.37 و 29.38 و 29.39</t>
  </si>
  <si>
    <t>29.41</t>
  </si>
  <si>
    <t xml:space="preserve">مضادات حيوية ( انتيبيوتيك ) </t>
  </si>
  <si>
    <t>- بنسلين و مشتقاته ذو بنية حمض بنسلينى ، املاح هذه المنتجات</t>
  </si>
  <si>
    <t>- ستريبتوميسين و مشتقاته ، املاح هذه المنتجات</t>
  </si>
  <si>
    <t>- تتراسيكلين و مشتقاته ، املاح هذه المنتجات</t>
  </si>
  <si>
    <t>- كلورمفينكول و مشتقاته ، املاح هذه المنتجات</t>
  </si>
  <si>
    <t>- اريثروميسين و مشتقاته ، املاح هذه المنتجات</t>
  </si>
  <si>
    <t xml:space="preserve">مركبات عضوية </t>
  </si>
  <si>
    <t>30.01</t>
  </si>
  <si>
    <t>30.02</t>
  </si>
  <si>
    <t>30.03</t>
  </si>
  <si>
    <t>- غيرها، تحتوى على مضادات حيوية ( أنتى بـيوتيك )</t>
  </si>
  <si>
    <t xml:space="preserve">ـ غيرها، تحتوى على هرمونات أو على منتجات أخر داخلة فى البند 29.37 : </t>
  </si>
  <si>
    <t xml:space="preserve">  -- تحتوى على أنسولين</t>
  </si>
  <si>
    <t xml:space="preserve">ـ  غيرها، تحتوى عـلى أشــباه قــلويات أو مشـتـقاتها: </t>
  </si>
  <si>
    <t xml:space="preserve">    --   تحتوي على الايفدرين أو أملاحه</t>
  </si>
  <si>
    <t xml:space="preserve">    --   تحتوي على نور الايفدرين أو أملاحه</t>
  </si>
  <si>
    <t>30.04</t>
  </si>
  <si>
    <t xml:space="preserve">- غيرها، تحتوى على مضادات حيوية </t>
  </si>
  <si>
    <t>ـ غيرها،  تحتوى على هرمونات أوعلى منتجات أخر داخلة فى البند 29.37 :</t>
  </si>
  <si>
    <t>-- تحتوى على أنسولين</t>
  </si>
  <si>
    <t>-- تحتوى على هرمونات القـشرة فوق القلوية ، مشتـقاتها أو نظائرها البنيوية</t>
  </si>
  <si>
    <t>- غيرها، تحتوي على أشباه قلويات أو على مشتقاتها :</t>
  </si>
  <si>
    <t>300441.00</t>
  </si>
  <si>
    <t>-- تحتوي على الايفدرين أو أملاحه</t>
  </si>
  <si>
    <t>-- تحتوي على نور ايفدرين أو أملاحه</t>
  </si>
  <si>
    <t>- غيرها، تحتوى على فيتامينات أو منتجات أخر مذكورة فى البند 29.36</t>
  </si>
  <si>
    <t>30.05</t>
  </si>
  <si>
    <t>30.06</t>
  </si>
  <si>
    <t xml:space="preserve">  -- ادوات مميزة بأن تستعمل في جراحة الثقوب او عمل فم جراحي</t>
  </si>
  <si>
    <t xml:space="preserve">  -- فضلات الصيدلانية</t>
  </si>
  <si>
    <t>31.01</t>
  </si>
  <si>
    <t>31.02</t>
  </si>
  <si>
    <t>31.03</t>
  </si>
  <si>
    <t>31.04</t>
  </si>
  <si>
    <t>أسمدة بوتاسية معدنية او كيماوية :</t>
  </si>
  <si>
    <t>31.05</t>
  </si>
  <si>
    <t xml:space="preserve"> ثنائي هيدروجين اورثوفوسفات الامونيوم (فوسفات مونوامونيوم) وان كان مخلوطة مع هيدروجين اورثوفوسفات داى أمونيوم( فوسفات داي أمونيوم )</t>
  </si>
  <si>
    <t>32.01</t>
  </si>
  <si>
    <t>32.02</t>
  </si>
  <si>
    <t>32.03</t>
  </si>
  <si>
    <t>32.04</t>
  </si>
  <si>
    <t>32.05</t>
  </si>
  <si>
    <t>32.06</t>
  </si>
  <si>
    <t>مواد تلوين أخر ، محضرات مذكورة فى الملاحظة 3 من هذا الفصل عدا تلك المذكورة فى البند 32.03 ، 32.04 أو 32.05 ، منتجات غير عضوية من الأنواع المستعملة كألوان مضيئة ( لومينيفور ) وان كانت محددة الصفات كيمياويا :</t>
  </si>
  <si>
    <t xml:space="preserve">  -- محتوية على 80% وزنا أو أكثر من ثانى أوكسيد التيتانيوم على أساس    الوزن الجاف . </t>
  </si>
  <si>
    <t>- مواد تلوين أخر ومحضرات أخر :</t>
  </si>
  <si>
    <t>320641.00</t>
  </si>
  <si>
    <t>32.07</t>
  </si>
  <si>
    <t xml:space="preserve"> مواد قابلة للتزجج ( فريت ) وغيرها من زجاج ، بشكل مسحوق او  حبيبات او رقائق :</t>
  </si>
  <si>
    <t>32.08</t>
  </si>
  <si>
    <t>32.09</t>
  </si>
  <si>
    <t>32.10</t>
  </si>
  <si>
    <t>32.11</t>
  </si>
  <si>
    <t>مجففات محضرة</t>
  </si>
  <si>
    <t>32.12</t>
  </si>
  <si>
    <t>32.13</t>
  </si>
  <si>
    <t xml:space="preserve">  --- لاغراض مدرسية </t>
  </si>
  <si>
    <t>32.14</t>
  </si>
  <si>
    <t>معاجين لتثبيت الزجاج ، وأسمنت راتنجى ، مركبات للجلفطة وغيرها من  معاجين السد ، معاجين الحشو :</t>
  </si>
  <si>
    <t xml:space="preserve">   --- أطلية مستعملة للدهانة</t>
  </si>
  <si>
    <t xml:space="preserve">   --- معاجين أخر</t>
  </si>
  <si>
    <t>--- مواد مالئة للطلاء (معجون جدران )</t>
  </si>
  <si>
    <t xml:space="preserve">--- غيرها </t>
  </si>
  <si>
    <t>32.15</t>
  </si>
  <si>
    <t>321511.00</t>
  </si>
  <si>
    <t>33.01</t>
  </si>
  <si>
    <t>330112.00</t>
  </si>
  <si>
    <t>330124.00</t>
  </si>
  <si>
    <t>- راتنجيات عطرية "رزينويد "</t>
  </si>
  <si>
    <t>33.02</t>
  </si>
  <si>
    <t>33.03</t>
  </si>
  <si>
    <t>عطور و مياه تجميل ( أو- دى تواليت ) :</t>
  </si>
  <si>
    <t xml:space="preserve">  --- عطور غير كحولية</t>
  </si>
  <si>
    <t xml:space="preserve">  --- عطور كحولية</t>
  </si>
  <si>
    <t xml:space="preserve">  --- مياه عطرية غير كحولية</t>
  </si>
  <si>
    <t xml:space="preserve">  --- مياه عطرية كحولية</t>
  </si>
  <si>
    <t>33.04</t>
  </si>
  <si>
    <t>330491.00</t>
  </si>
  <si>
    <t>33.05</t>
  </si>
  <si>
    <t>33.06</t>
  </si>
  <si>
    <t>- خيوط للتنظيف ما بين الأسنان ( دنتال فلوس )</t>
  </si>
  <si>
    <t>33.07</t>
  </si>
  <si>
    <t>330710.10</t>
  </si>
  <si>
    <t xml:space="preserve">     --- معاجين الحلاقة</t>
  </si>
  <si>
    <t>330720.10</t>
  </si>
  <si>
    <t xml:space="preserve">     --- ممزوجة بالكحول</t>
  </si>
  <si>
    <t>330790.10</t>
  </si>
  <si>
    <t xml:space="preserve">   --- محاليل للعدسات اللاصقة أو العين </t>
  </si>
  <si>
    <t>34.01</t>
  </si>
  <si>
    <t xml:space="preserve">    --- منتجات ومحضرات غواسل عضوية معدة للاستعمال كصابون على  هيئة قضبان أو قطع أو باشكال مقولبة وأن احتوت على صابون</t>
  </si>
  <si>
    <t xml:space="preserve">    --- منتجات ومحضرات غواسل عضوية للاستعمال كصابون على هيئة قضبان أو قطع أو باشكال مقولبة وأن احتوات على صابون .  </t>
  </si>
  <si>
    <t xml:space="preserve">    --- ورق و حشو و لباد و نسيج غير منسوج ، مشربة أو مطلية أو   مغطاة بصابون أو بمادة مطهرة .</t>
  </si>
  <si>
    <t>- صابون بأشكال أخر :</t>
  </si>
  <si>
    <t>340130.00</t>
  </si>
  <si>
    <t>34.02</t>
  </si>
  <si>
    <t>34.03</t>
  </si>
  <si>
    <t>340311.00</t>
  </si>
  <si>
    <t>340391.00</t>
  </si>
  <si>
    <t>34.04</t>
  </si>
  <si>
    <t>شموع اصطناعية و شموع محضرة :</t>
  </si>
  <si>
    <t>- من بولي ( اوكسى ايثيلين ) ( بولى ايثيلين جليكول )</t>
  </si>
  <si>
    <t>34.05</t>
  </si>
  <si>
    <t xml:space="preserve">- معاجين و مساحيق الجلي وغيرها من محضرات الجلى </t>
  </si>
  <si>
    <t>34.06</t>
  </si>
  <si>
    <t>340600.00</t>
  </si>
  <si>
    <t>34.07</t>
  </si>
  <si>
    <t xml:space="preserve">     --- شموع طب الاسنان</t>
  </si>
  <si>
    <t>35.01</t>
  </si>
  <si>
    <t>35.02</t>
  </si>
  <si>
    <t>350211.00</t>
  </si>
  <si>
    <t>- زلال اللبن ، بما فى ذلك مركزات إثنين أو أكثر من بروتينات</t>
  </si>
  <si>
    <t>35.03</t>
  </si>
  <si>
    <t>350300.00</t>
  </si>
  <si>
    <t>35.04</t>
  </si>
  <si>
    <t>350400.00</t>
  </si>
  <si>
    <t>35.05</t>
  </si>
  <si>
    <t>- غراء</t>
  </si>
  <si>
    <t>35.06</t>
  </si>
  <si>
    <t xml:space="preserve">   --- لاغراض مدرسية </t>
  </si>
  <si>
    <t>350691.00</t>
  </si>
  <si>
    <t>35.07</t>
  </si>
  <si>
    <t>36.01</t>
  </si>
  <si>
    <t>360100.00</t>
  </si>
  <si>
    <t>36.02</t>
  </si>
  <si>
    <t>360200.00</t>
  </si>
  <si>
    <t>متفجرات محضرة عدا البارود .</t>
  </si>
  <si>
    <t>36.03</t>
  </si>
  <si>
    <t>36.04</t>
  </si>
  <si>
    <t>36.05</t>
  </si>
  <si>
    <t>360500.00</t>
  </si>
  <si>
    <t>36.06</t>
  </si>
  <si>
    <t>37.01</t>
  </si>
  <si>
    <t>370191.00</t>
  </si>
  <si>
    <t>37.02</t>
  </si>
  <si>
    <t>370231.00</t>
  </si>
  <si>
    <t>370241.00</t>
  </si>
  <si>
    <t>370252.00</t>
  </si>
  <si>
    <t>370296.00</t>
  </si>
  <si>
    <t>37.03</t>
  </si>
  <si>
    <t>37.04</t>
  </si>
  <si>
    <t>370400.00</t>
  </si>
  <si>
    <t>37.05</t>
  </si>
  <si>
    <t>370500.00</t>
  </si>
  <si>
    <t>37.06</t>
  </si>
  <si>
    <t>37.07</t>
  </si>
  <si>
    <t>38.01</t>
  </si>
  <si>
    <t>جرافيت اصطناعي ، جرافيت غروي او شبه غروي ، محضرات أساسها الجرافيت او كربون آخر بشكل معجون او كتل او الواح او مواد غيرها شبه مصنعة :</t>
  </si>
  <si>
    <t xml:space="preserve">- جرافيت اصطناعي                                    </t>
  </si>
  <si>
    <t>- جرافيت غروي او شبه غروي :</t>
  </si>
  <si>
    <t>380120.10</t>
  </si>
  <si>
    <t xml:space="preserve">  --- معلق فى الزيوت</t>
  </si>
  <si>
    <t>عجائن كربونية للاكترودات "الاقطاب الكهربائية " ومعاجين مماثلة لتبطين   الافران</t>
  </si>
  <si>
    <t>- غيرها  :</t>
  </si>
  <si>
    <t>380190.10</t>
  </si>
  <si>
    <t xml:space="preserve">  --- عجائن الجرافيت</t>
  </si>
  <si>
    <t>38.02</t>
  </si>
  <si>
    <t>فحم منشط ، منتجات معدنية طبيعية منشطة ، هباب حيواني بما في ذلك فضلاته التالفة :</t>
  </si>
  <si>
    <t xml:space="preserve">- فحم منشط                                          </t>
  </si>
  <si>
    <t>38.03</t>
  </si>
  <si>
    <t>380300.00</t>
  </si>
  <si>
    <t xml:space="preserve">زيت ( طول أويل ) وان كان مكررا                       </t>
  </si>
  <si>
    <t>38.04</t>
  </si>
  <si>
    <t>محلول الغسل المتخلف من صناعة عجائن السيلولوز ، وان كانت مركزة او منزوعا منها السكر أو معالجة كيماويا ، بما في ذلك سلفونات اللجنين باستثناء   زيت ( الطول اويل ) الوارد في البند 38.03 :</t>
  </si>
  <si>
    <t xml:space="preserve">  --- سلفونات اللجنين</t>
  </si>
  <si>
    <t>38.05</t>
  </si>
  <si>
    <t xml:space="preserve">أرواح تربنتين ناتجة عن الاخشاب الصنوبرية أو عن صنع عجينة الورق بطريقة " السلفات "وغيرها من أرواح تربنتينية ناتجة عن عملية التقطير   او عن معالجات أخر للصنوبريات ، ديبنتين خام ، تربنتين ناتج بطريقة      " السلفيت " وغيره من البراسيمين الخام ، زيت صنوبر يحتوي على الفاتيربينول كمكون رئيسى :                      </t>
  </si>
  <si>
    <t>38.06</t>
  </si>
  <si>
    <t xml:space="preserve">قلفونية و أحماض راتنجية و مشتقاتها ، أرواح و زيوت قلفونية ، صموغ مذابة </t>
  </si>
  <si>
    <t xml:space="preserve">- قلفونية واحماض راتنجيه                             </t>
  </si>
  <si>
    <t>- أملاح قلفونية أو أملاح أحماض راتنجية</t>
  </si>
  <si>
    <t>- صموغ استرية</t>
  </si>
  <si>
    <t xml:space="preserve">  --- راتنجات معدلة بالصهرعلى شكل سوائل أو معاجن أو كتل أومساحيق   أو حبيبات أو رقائق و نفايا أو بقايا</t>
  </si>
  <si>
    <t xml:space="preserve">- غيرها:                                           </t>
  </si>
  <si>
    <t>380690.10</t>
  </si>
  <si>
    <t xml:space="preserve">  --- أرواح و زيوت قلفونية</t>
  </si>
  <si>
    <t xml:space="preserve">  --- صموغ مصهورة</t>
  </si>
  <si>
    <t>38.07</t>
  </si>
  <si>
    <t>قطران خشب ، زيوت قطران خشب ، كريوزوت الخشب ، كحول خشب ، زفت نباتي ، زفت لطلاء براميل البيرة و محضرات مماثلة أساسها القلفونية او احماض راتنجية او زفت نباتي :</t>
  </si>
  <si>
    <t xml:space="preserve">  --- قطران خشب ، زيوت قطران خشب ، كربوزوت خشب</t>
  </si>
  <si>
    <t xml:space="preserve">  --- كحول خشب</t>
  </si>
  <si>
    <t>38.08</t>
  </si>
  <si>
    <t>مبيدات للحشرات و الفطريات و الاعشاب الضارة و سموم القواضم وموقفات الانبات و منظمات نمو النبات و مطهرات و منتجات مماثلة ، مهيأة بأشكال او اغلفة للبيع بالتجزئة او كمحضرات او اصناف مماثلة ( كالاشرطة و الفتائل و الشموع المكبرتة و أوراق قتل الذباب ) :</t>
  </si>
  <si>
    <t>- الأصناف المحددة في ملاحظة البند الفرعي رقم (1) لهذا الفصل:</t>
  </si>
  <si>
    <t>380852.00</t>
  </si>
  <si>
    <t xml:space="preserve">  -- DDT (ايزو)؛ (كلوفينوتين (INN))، في اغلفة لا يزيد محتوى وزنها الصافي عن 300 جرام</t>
  </si>
  <si>
    <t>- الأصناف المحددة في ملاحظة البند الفرعي رقم (2) لهذا الفصل:</t>
  </si>
  <si>
    <t>380861.00</t>
  </si>
  <si>
    <t xml:space="preserve">  -- في اغلفة يزيد محتوى وزنها الصافي عن 300 جرام ولكن لا يتجاوز 7.5 كلجم</t>
  </si>
  <si>
    <t xml:space="preserve">  -- مبيدات حشرات</t>
  </si>
  <si>
    <t xml:space="preserve">    --- مهيأة لاغراض زراعية </t>
  </si>
  <si>
    <t xml:space="preserve">  -- مبيدات فطريات</t>
  </si>
  <si>
    <t xml:space="preserve">    ---  مهيأة لاغراض زراعية </t>
  </si>
  <si>
    <t xml:space="preserve">  -- مبيدات أعشاب ، موقفات الانبات ومنظمات نمو النبات</t>
  </si>
  <si>
    <t xml:space="preserve">  -- مطهرات</t>
  </si>
  <si>
    <t xml:space="preserve">    --- مهيأة لإغراض زراعية .</t>
  </si>
  <si>
    <t xml:space="preserve">    --- مهيأة للاستعمال داخل المستشفيات </t>
  </si>
  <si>
    <t>38.09</t>
  </si>
  <si>
    <t>عوامل تهية ، مسرعات الصباغ أو تثبيت المواد الملونة و منتجات         و محضرات أخر ( كمحضرات للطلاء أو لتثبيت الالوان ) ، من الانواع المستعملة في صناعات النسيج و الورق و الجلود و الصناعات المماثلة ، غير مذكورة و لا داخلة في مكان آخر :</t>
  </si>
  <si>
    <t>- أساسها مواد نشوية</t>
  </si>
  <si>
    <t>380991.00</t>
  </si>
  <si>
    <t xml:space="preserve">   -- من الانواع المستعملة في صناعة النسيج أو الصناعات المماثلة </t>
  </si>
  <si>
    <t xml:space="preserve">   -- من الانواع المستعملة في صناعة الورق أو الصناعات المماثلة</t>
  </si>
  <si>
    <t xml:space="preserve">   -- من الانواع المستعملة في صناعة الجلد أو الصناعات المماثلة</t>
  </si>
  <si>
    <t>38.10</t>
  </si>
  <si>
    <t>محضرات لتنظيف سطح المعادن قبل طلائها ، " فلكس " ومحضرات مساعدة أخر للحام المعادن ، مساحيق و عجائن مركبة من معادن ومواد أخر للحام المعادن ، محضرات من الانواع المستعملة كطلاء أو حشو لقضبان أو عيدان اللحام :</t>
  </si>
  <si>
    <t xml:space="preserve">- محضرات لتنظيف سطح المعادن قبل طلائها ، مساحيق وعجائن مركبة من   معادن ومواد أخرى للحام المعادن </t>
  </si>
  <si>
    <t xml:space="preserve">-غيرها                                             </t>
  </si>
  <si>
    <t>38.11</t>
  </si>
  <si>
    <t>محضرات ضبط الاشعال في وقود المحركات و محضرات منع التأكسد و التصمغ ، محضرات تحسين لزوجة الزيوت و محضرات منع تآكل المعادن ومحضرات مماثلة أخر مما يضاف للزيوت المعدنية (بما في ذلك الجازولين) او السوائل الاخر المستعملة لنفس الاغراض كزيوت معدنية :</t>
  </si>
  <si>
    <t>- محضرات ضبط الاشعال في وقود المحركات :</t>
  </si>
  <si>
    <t>381111.00</t>
  </si>
  <si>
    <t xml:space="preserve">  -- أساسها مركبات الرصاص                              </t>
  </si>
  <si>
    <t>- محضرات تضاف لزيوت التشحيم :</t>
  </si>
  <si>
    <t>381121.00</t>
  </si>
  <si>
    <t xml:space="preserve">  -- تشمل زيوت نفطية او زيوت معدنية قارية                        </t>
  </si>
  <si>
    <t>38.12</t>
  </si>
  <si>
    <t>مسارعات بركنة المطاط ( اكسيليريتور ) ، ملدنات مركبة للمطاط او اللدائن ، غير مذكورة ولا داخلة في مكان آخر، محضرات مضادة للتأكسد ومثبتات مركبة أخرى للمطاط أو اللدائن :</t>
  </si>
  <si>
    <t xml:space="preserve">- مسارعات محضرة لبركنة المطاط                              </t>
  </si>
  <si>
    <t xml:space="preserve">- ملدنات مركبة للمطاط او للدائن                     </t>
  </si>
  <si>
    <t>- محضرات مضادة للتأكسد و مثبتات مركبة أخرى للمطاط او اللدائن</t>
  </si>
  <si>
    <t xml:space="preserve">-- مخاليط اوليجوميرات4،2،2- ثلاثي ميثيل 2،1 ثنائي هيدروكينولين (TMQ) </t>
  </si>
  <si>
    <t>38.13</t>
  </si>
  <si>
    <t>381300.00</t>
  </si>
  <si>
    <t>محضرات و شحنات لاجهزة اطفاء الحريق ، قذائف معبأة لاطفاء الحريق</t>
  </si>
  <si>
    <t>38.14</t>
  </si>
  <si>
    <t>381400.00</t>
  </si>
  <si>
    <t xml:space="preserve">مذيبات و مخففات عضوية مركبة ، غير مذكورة ولا داخلة في مكان آخر ، محضرات معدة لإزالة الدهان او الورنيش .     </t>
  </si>
  <si>
    <t>38.15</t>
  </si>
  <si>
    <t>محضرات لبدء التفاعل ، منظمات و مسرعات التفاعل ، و محضرات وسيطة محفزة  غير مذكورة ولا داخلة في مكان آخر :</t>
  </si>
  <si>
    <t>- محفزات على حامل :</t>
  </si>
  <si>
    <t xml:space="preserve">  -- تحتوي على النيكل او مركبات النيكل كمادة فعالة</t>
  </si>
  <si>
    <t xml:space="preserve">  -- تحتوي على معدن ثمين او مركبات معدن ثمين كمادة فعالة</t>
  </si>
  <si>
    <t>38.16</t>
  </si>
  <si>
    <t>381600.00</t>
  </si>
  <si>
    <t>38.17</t>
  </si>
  <si>
    <t>3817.0000</t>
  </si>
  <si>
    <t>الكيل بنزينات مخلوطة و الكيل نفتالينلات مخلوطة ، عدا تلك المذكورة في البند 27.07 او 29.02   :</t>
  </si>
  <si>
    <t>38.18</t>
  </si>
  <si>
    <t>381800.00</t>
  </si>
  <si>
    <t>عناصر كيماوية منشطة لاستعمالها في الالكترونيات ، بشكل أقراص او الواح او أشكال مماثلة ، مركبات كيماوية منشطة لاستعمالها في الالكترونيات</t>
  </si>
  <si>
    <t>38.19</t>
  </si>
  <si>
    <t>381900.00</t>
  </si>
  <si>
    <t>سوائل الفرامل الهيدروليكية و سوائل أخر لنقل الحركة الهيدروليكية لا تحتوى على زيوت نفط ولا على زيوت معدنية قارية ، أو محتوية على هذه الزيوت بما يقل عن 270 وزنا.</t>
  </si>
  <si>
    <t>38.20</t>
  </si>
  <si>
    <t>382000.00</t>
  </si>
  <si>
    <t xml:space="preserve">محضرات مضادة للتجمد و سوائل مذيبة للجليد                            </t>
  </si>
  <si>
    <t>38.21</t>
  </si>
  <si>
    <t>382100.00</t>
  </si>
  <si>
    <t>مزرعة محضرة للنمو او المحافظة على الكائنات الدقيقة ( بما في ذلك الفيروسات و ما يماثلها ) او الخلايا الحيوانية او البشرية او النباتية .</t>
  </si>
  <si>
    <t>38.22</t>
  </si>
  <si>
    <t>أحماض دهنية صناعية احادية الكربوكسيليك ، زيوت حمضية ناتجة عن التكرير، كحولات دسمة صناعية :</t>
  </si>
  <si>
    <t xml:space="preserve">  -- حمض الدهن ( ستياريك )</t>
  </si>
  <si>
    <t xml:space="preserve">  -- حمض الزيت ( أولييك )</t>
  </si>
  <si>
    <t xml:space="preserve">  -- أحماض دهنية من زيت " الطويل أويل "</t>
  </si>
  <si>
    <t>- كحولات دسمة صناعية</t>
  </si>
  <si>
    <t>38.24</t>
  </si>
  <si>
    <t>روابط محضرة لقوالب السبك ، منتجات و محضرات الصناعات الكيماوية والصناعات المرتبطة بها ( بما في ذلك مخاليط المنتجات الطبيعية ) ، غير مذكورة ولا داخلة في مكان آخر :</t>
  </si>
  <si>
    <t>- روابط محضرة لقوالب السبك</t>
  </si>
  <si>
    <t>- كربيدات معادن غير مكتلة مخلوطة فيما بينها او مع روابط معدنية</t>
  </si>
  <si>
    <t>382440.00</t>
  </si>
  <si>
    <t>- اضافات محضرة للاسمنت ، والملاط او الخرسانة</t>
  </si>
  <si>
    <t>- ملاط وخرسانة غير متحملة للحرارة</t>
  </si>
  <si>
    <t>382460.00</t>
  </si>
  <si>
    <t xml:space="preserve">- سوربيتول عدا الداخل منها في البند الفرعي رقم 2905.44 </t>
  </si>
  <si>
    <t xml:space="preserve">   -- محتوية علي ثنائي البولي كلورو نيدات فينولات (PCBs) البولي كلورونيدات تيرفينولات (PCTs) أو البولي بروميندات فينولات (PBBs)</t>
  </si>
  <si>
    <t xml:space="preserve">   -- محتوية علي تريس ( - 2.3 ثنائي بروموبروبيل) فوسفات</t>
  </si>
  <si>
    <t xml:space="preserve">  -- تحتوي على  خامس كلوروبنزين (ايزو)، سادس سكلوروبنزين (ايزو) </t>
  </si>
  <si>
    <t xml:space="preserve">  -- تحتوي على اثيرات رابع أو خامس أو سادس أو سابع أو ثامن بروموثاني فينيل</t>
  </si>
  <si>
    <t xml:space="preserve">   -- غيرها.</t>
  </si>
  <si>
    <t xml:space="preserve">      --- سوائل تصحيح مهيأة للبيع بالتجزئة </t>
  </si>
  <si>
    <t xml:space="preserve">      --- غيرها </t>
  </si>
  <si>
    <t>مخلفات الصناعات الكيماوية و الصناعات المرتبطة بها غير مدكورة و لاداخلة في مكان اخر و فضلات القمامة و رواسب البواليع و فضلات الاخر المذكورة في الملاحظة ( 6 ) من هذا الفصل</t>
  </si>
  <si>
    <t>- فضلات القمامة</t>
  </si>
  <si>
    <t>- رواسب البواليع</t>
  </si>
  <si>
    <t>- فضلات المصحات</t>
  </si>
  <si>
    <t>- فضلات المديبات العضوية</t>
  </si>
  <si>
    <t xml:space="preserve">  -- الهالوجينات</t>
  </si>
  <si>
    <t>- فضلات اخر من الصناعات الكيماوية والصناعات المرتبطة</t>
  </si>
  <si>
    <t xml:space="preserve">  -- محتوية اساساعلى مكونات عضوية</t>
  </si>
  <si>
    <t>الديزل الحيوي ومخاليط منها وإن أحتوت على اقل من 70% وزنا من الزيوت النفطية أو زيوت متحصل عليها من معادن قارية</t>
  </si>
  <si>
    <t>39.01</t>
  </si>
  <si>
    <t>390110.00</t>
  </si>
  <si>
    <t>390120.00</t>
  </si>
  <si>
    <t>390140.00</t>
  </si>
  <si>
    <t>39.02</t>
  </si>
  <si>
    <t>39.03</t>
  </si>
  <si>
    <t>بوليمرات الستيرين بأشكالها الاولية :</t>
  </si>
  <si>
    <t>39.04</t>
  </si>
  <si>
    <t>390410.00</t>
  </si>
  <si>
    <t>- بولى ( فينيل كلورايد ) ، غير ممزوج بمواد أخر</t>
  </si>
  <si>
    <t>- بولي ( فينيل كلورايد ) أخر :</t>
  </si>
  <si>
    <t>- كوبوليمرات من كلوريد الفنيل أخر</t>
  </si>
  <si>
    <t>- بوليمرات كلوريد الفينيليدين</t>
  </si>
  <si>
    <t>- بوليمرات فلورية :</t>
  </si>
  <si>
    <t>39.05</t>
  </si>
  <si>
    <t xml:space="preserve">  -- كوبوليمرات</t>
  </si>
  <si>
    <t>39.06</t>
  </si>
  <si>
    <t>بوليمرات اكريليكية باشكالها الاولية :</t>
  </si>
  <si>
    <t xml:space="preserve">- بولي ( ميثيل ميتا كريلات ) </t>
  </si>
  <si>
    <t>39.07</t>
  </si>
  <si>
    <t>بولي اسيتالات و بولي اثيرات أخر ، و رانتجات ابوكسيدية في أشكالها الأولية ، بولي كربونات الكيدات ( رانتجات الكيدية ) استرات بولى الأليل و بولى أسترات اخر ،  باشكالها الاولية :</t>
  </si>
  <si>
    <t xml:space="preserve">- بولي استيالات                                     </t>
  </si>
  <si>
    <t xml:space="preserve">- بولي اثيرات أخر                                   </t>
  </si>
  <si>
    <t>- راتنجات أيبوكسيدية</t>
  </si>
  <si>
    <t xml:space="preserve">- بولي كربونات                                      </t>
  </si>
  <si>
    <t xml:space="preserve">- رانتجات الكيدية                                   </t>
  </si>
  <si>
    <t xml:space="preserve">- بولي ( ايثيلين تيرافتالات )                         </t>
  </si>
  <si>
    <t>- بولي ( حمض لكتيك)</t>
  </si>
  <si>
    <t>- بولي أسترات أخر:</t>
  </si>
  <si>
    <t xml:space="preserve">   -- غير مشبعة</t>
  </si>
  <si>
    <t>39.08</t>
  </si>
  <si>
    <t>بولي اميدات باشكالها الاولية :</t>
  </si>
  <si>
    <t>390810.00</t>
  </si>
  <si>
    <t xml:space="preserve">- بولي اميد 12,6- or 10,6- ,9,6- ,6,6- ,12- ,11- ,6-   </t>
  </si>
  <si>
    <t>39.09</t>
  </si>
  <si>
    <t>رانتجات امينية و رانتجات فيونيلية و بولي يوريثانات باشكالها الاولية :</t>
  </si>
  <si>
    <t xml:space="preserve">- رانتجات يوريا ورانتجات تيويوريا                   </t>
  </si>
  <si>
    <t xml:space="preserve">- رانتجات الميلامين                                   </t>
  </si>
  <si>
    <t xml:space="preserve">- رانتجات امينية اخرى                               </t>
  </si>
  <si>
    <t xml:space="preserve">- رانتجات فينولية                                   </t>
  </si>
  <si>
    <t xml:space="preserve">- بولي يوريثانات                                    </t>
  </si>
  <si>
    <t>39.10</t>
  </si>
  <si>
    <t>391000.00</t>
  </si>
  <si>
    <t>سيليكونات باشكالها الاولية .</t>
  </si>
  <si>
    <t>39.11</t>
  </si>
  <si>
    <t xml:space="preserve">رانتجات نفط و رانتجات الكومارون اندين و بولي تيربين و بولي كبريتيرات و بولي سلفونات و منتجات اخر مذكورة في الملاحظة 3 من هذا الفصل، غير مذكورة ولا داخلة في مكان اخر ، باشكالها الاولية :          </t>
  </si>
  <si>
    <t>39.12</t>
  </si>
  <si>
    <t>سليولوز و مشتقاته الكيماوية ، غير مذكورة و لاداخلة في مكان آخر ، بأشكالها الأولية :</t>
  </si>
  <si>
    <t>- أسيتات سليولوز :</t>
  </si>
  <si>
    <t xml:space="preserve">   -- غير ملدنة                                         </t>
  </si>
  <si>
    <t xml:space="preserve">   -- ملدنة                                             </t>
  </si>
  <si>
    <t>- نترات سليلوز ( بما في ذلك الكولوديون )</t>
  </si>
  <si>
    <t>- اثيرات السليولوز:</t>
  </si>
  <si>
    <t xml:space="preserve">  -- كاربوكسي ميثيل السليلوز واملاحه                   </t>
  </si>
  <si>
    <t>39.13</t>
  </si>
  <si>
    <t>39.14</t>
  </si>
  <si>
    <t>391400.00</t>
  </si>
  <si>
    <t>39.15</t>
  </si>
  <si>
    <t>39.16</t>
  </si>
  <si>
    <t>- من بوليمرات الإيثيلين</t>
  </si>
  <si>
    <t>- من لدائن اخرى</t>
  </si>
  <si>
    <t>- انابيب و مواسير و خراطيم اخر :</t>
  </si>
  <si>
    <t>39.18</t>
  </si>
  <si>
    <t>39.19</t>
  </si>
  <si>
    <t>391910.00</t>
  </si>
  <si>
    <t>- فى لفات لايتجاوز عرضها 20 سم</t>
  </si>
  <si>
    <t>39.20</t>
  </si>
  <si>
    <t xml:space="preserve">  -- محتوية على وزن لاتقل على 6% من الملدنات</t>
  </si>
  <si>
    <t xml:space="preserve">   إستيرات اخر :</t>
  </si>
  <si>
    <t>39.21</t>
  </si>
  <si>
    <t>39.22</t>
  </si>
  <si>
    <t>392210.00</t>
  </si>
  <si>
    <t>39.23</t>
  </si>
  <si>
    <t>39.24</t>
  </si>
  <si>
    <t>392410.00</t>
  </si>
  <si>
    <t>392490.00</t>
  </si>
  <si>
    <t>39.25</t>
  </si>
  <si>
    <t>392510.00</t>
  </si>
  <si>
    <t>39.26</t>
  </si>
  <si>
    <t xml:space="preserve">   --- للاستعمال الطبي </t>
  </si>
  <si>
    <t>392640.00</t>
  </si>
  <si>
    <t xml:space="preserve">   --- اصناف للاستعمال الطبي </t>
  </si>
  <si>
    <t>400110.00</t>
  </si>
  <si>
    <t>400130.00</t>
  </si>
  <si>
    <t>40.02</t>
  </si>
  <si>
    <t xml:space="preserve">   --عصارات ( لاتكس )</t>
  </si>
  <si>
    <t>400280.00</t>
  </si>
  <si>
    <t xml:space="preserve">   -- عصارات ( لاتكس )</t>
  </si>
  <si>
    <t>40.03</t>
  </si>
  <si>
    <t>400300.00</t>
  </si>
  <si>
    <t>40.04</t>
  </si>
  <si>
    <t>400400.00</t>
  </si>
  <si>
    <t>40.05</t>
  </si>
  <si>
    <t>400520.00</t>
  </si>
  <si>
    <t>40.06</t>
  </si>
  <si>
    <t>40.07</t>
  </si>
  <si>
    <t>400700.00</t>
  </si>
  <si>
    <t>40.08</t>
  </si>
  <si>
    <t xml:space="preserve">  -- صفائح و الواح و اشرطة</t>
  </si>
  <si>
    <t>40.09</t>
  </si>
  <si>
    <t xml:space="preserve">  -- بدون لوازم</t>
  </si>
  <si>
    <t xml:space="preserve">  -- مع لوازم</t>
  </si>
  <si>
    <t>40.10</t>
  </si>
  <si>
    <t>- سيور نقل مواد :</t>
  </si>
  <si>
    <t xml:space="preserve">  -- مقواة بمعدن فقط</t>
  </si>
  <si>
    <t xml:space="preserve">  -- مقواة بمواد نسجية فقط</t>
  </si>
  <si>
    <t>- سيور نقل حركة</t>
  </si>
  <si>
    <t xml:space="preserve">  -- سيور نقل حركة مقفلة بدون نهايات ، ذات مقطع عرضي شبه منحرف    (V-belts  ) و مضلع (V-ribbed  ) ذات محيط خارجي يزيد عن    60  سم  ولا يتجاوز 180سم  </t>
  </si>
  <si>
    <t xml:space="preserve">  -- سيور نقل حركة مقفلة بدون نهايات ، ذات مقطع عرضي شبه منحرف   ( V-belts ) عدا تلك المضلع ( V-ribbed ) ذات محيط خارجي يزيد   عن  60 سم  ولا يتجاوز 180سم</t>
  </si>
  <si>
    <t xml:space="preserve">  -- سيور نقل حركة مقفلة بدون نهايات ، ذات مقطع عرضي شبه منحرف  V-belts  ) و مضلع (V-ribbed  ) ذات محيط خارجي يزيد عن   180 سم  ولا يتجاوز 240 سم</t>
  </si>
  <si>
    <t xml:space="preserve">  -- سيور نقل حركة مقفلة بدون نهايات ، ذات مقطع عرضي شبه منحرف   (V-belts  ) عدا تلك المضلع ( V-ribbed ) ذات محيط خارجي يزيد عن 180 سم  ولا يتجاوز 240 سم</t>
  </si>
  <si>
    <t>40.11</t>
  </si>
  <si>
    <t>اطارات خارجية هوائية جديدة من مطاط :</t>
  </si>
  <si>
    <t>401170.00</t>
  </si>
  <si>
    <t>401190.00</t>
  </si>
  <si>
    <t>40.12</t>
  </si>
  <si>
    <t xml:space="preserve">  -- من النوع المستعمل لسيارات الركوب ( بما في ذلك سيارات الاستيشن  و سيارات السباق )</t>
  </si>
  <si>
    <t xml:space="preserve">  -- من النوع المستعمل للحافلات ( الباصات ) و الشاحنات</t>
  </si>
  <si>
    <t xml:space="preserve">  -- من النوع المستعمل للطائرات </t>
  </si>
  <si>
    <t>40.13</t>
  </si>
  <si>
    <t xml:space="preserve">   --- من التوع المستعمل في الحافلات او الشاحنات</t>
  </si>
  <si>
    <t>- من التوع المستعمل في الدراجات العادية</t>
  </si>
  <si>
    <t>40.14</t>
  </si>
  <si>
    <t xml:space="preserve">  --- اصناف للاستعمال الطبي </t>
  </si>
  <si>
    <t>40.15</t>
  </si>
  <si>
    <t>40.16</t>
  </si>
  <si>
    <t>40.17</t>
  </si>
  <si>
    <t xml:space="preserve">     --- أصناف للاستعمال الصحى و الصيدلى</t>
  </si>
  <si>
    <t>صلال و جلود خام من فصيلتي البقر ( بما في ذلك الجاموس ) او الخيل     ( طرية او مملحة او مجففة او مكلسة او محمضة او محفوظة بطريقة أخرى ولكنها غير مدبوغة أو مرققة " بارشمان " أو مهيأة أكثر من ذلك ) وان كانت منزوعة الشعر او مشطورة :</t>
  </si>
  <si>
    <t>410150.00</t>
  </si>
  <si>
    <t>- صلال و جلود يتجاوز 16 كغم</t>
  </si>
  <si>
    <t>- غيرها بما في ذلك جلود ظهر نصفية والبطون</t>
  </si>
  <si>
    <t>41.02</t>
  </si>
  <si>
    <t>صلال و جلود ضان خام ( طرية او مملحة او مكلسة او محمضة او محفوظة بطريقة اخرى لكنها غير مدبوغة او مكسوة ولا مرققة ولا محفوظة بطريقة اخرى ) ، وان كانت منزوعة الصوف " منتوفة " او مشطورة عدا تلك المستثناة بموجب الملاحظة (1.3) من هذا الفصل :</t>
  </si>
  <si>
    <t xml:space="preserve">- بصوفها                                            </t>
  </si>
  <si>
    <t>- منتوفة أو بدون صوف :</t>
  </si>
  <si>
    <t xml:space="preserve">   -- محمضة                                             </t>
  </si>
  <si>
    <t>41.03</t>
  </si>
  <si>
    <t>صلال و جلود آخر ( طرية او مملحة او مجففة او مكلسة او محمضة او محفوظة بطريقة اخرى ولكنها غير مدبوغة او مرققة ( برشمان ) ولا مهيأة بطريقة أخرى ) ، وان كانت منزوعة الشعر " منتوفة " او مشطورة ، عدا تلك المستثناة بموجب الملاحظات (1.2) ، (1.3) من هذا الفصل :</t>
  </si>
  <si>
    <t xml:space="preserve">- من الزواحف                                        </t>
  </si>
  <si>
    <t xml:space="preserve">- من الخنزير </t>
  </si>
  <si>
    <t>41.04</t>
  </si>
  <si>
    <t>صلال و جلود مدبوغة او القشرة من فصيلتي البقر ( بما في ذلك الجاموس) او الخيل ، منزوعة الشعر وان كانت مشطورة وليست معالجة اكثر من ذلك</t>
  </si>
  <si>
    <t>- في الحالة الرطبة ( بما في ذلك ازرق - الرطب )</t>
  </si>
  <si>
    <t xml:space="preserve">   -- جلد الجانب الخارجي تام غير مشطور وجلد الجانب الخارجي مشطور</t>
  </si>
  <si>
    <t>- في الحالة الجافة ( القشرة )</t>
  </si>
  <si>
    <t xml:space="preserve">  -- الجانب الخارجي من الجلد تام غير مشطورة وجانب الخارجي من    الجلد مشطورة</t>
  </si>
  <si>
    <t>41.05</t>
  </si>
  <si>
    <t>جلود مدبوغة أو قشرة من فصيلة الضان منزوع الصوف وان كانت مشطورة و ليست معالجة اكثر من ذلك :</t>
  </si>
  <si>
    <t>410510.00</t>
  </si>
  <si>
    <t>41.06</t>
  </si>
  <si>
    <t xml:space="preserve">جلود مدبوغة او مقشرة من حيوانات اخر ، منزوعة الشعر او الصوف ،  وان كانت مشطورة وليست معالجة اكثر من ذلك :  </t>
  </si>
  <si>
    <t xml:space="preserve">- من الماعز او الجدي </t>
  </si>
  <si>
    <t xml:space="preserve">  -- في الحالة الرطبة ( بما في ذلك ازرق – الرطب )</t>
  </si>
  <si>
    <t xml:space="preserve">  -- في الحالة الجافة ( قشرة )</t>
  </si>
  <si>
    <t xml:space="preserve">- من الزواحف </t>
  </si>
  <si>
    <t>41.07</t>
  </si>
  <si>
    <t xml:space="preserve">جلود مهيأة اكثر من ذلك بعد دبغها او قشرها بما في ذلك ورق الجلد المدبوغ من فصيلتي البقر ( بما في ذلك الجاموس) او الخيل ، منزوعة الصوف او الشعر وأن كانت مشطورة عدا الجلود المدكورة في البند 41.14 </t>
  </si>
  <si>
    <t>- صلال وجلود كاملة</t>
  </si>
  <si>
    <t xml:space="preserve">  -- الجانب الخارجي من الجلد تام غير مشطورة </t>
  </si>
  <si>
    <t xml:space="preserve">  -- الجانب الخارجي من الجلد مشطورة </t>
  </si>
  <si>
    <t xml:space="preserve">- غيرها بما في ذلك الجوانب </t>
  </si>
  <si>
    <t>411200.00</t>
  </si>
  <si>
    <t>جلود مهيأة " معالجة " اكثر من ذلك بعد دبغها او قشرها بما في ذلك ورق الجلد المدبوغ من الضان منزوعة الصوف وأن كانت مشطورة عدا الجلود المذكورة في البند 41.14  :</t>
  </si>
  <si>
    <t xml:space="preserve">جلود مهيأة " معالجة " اكثر من ذلك بعد دبغها او قشرها بما في ذلك ورق الجلد المدبوغ من حيوانات اخر منزوعة الصوف او الشعر وأن كانت مشطورة عدا الجلود المدكورة في البند 41.14: </t>
  </si>
  <si>
    <t xml:space="preserve">- من الماعز </t>
  </si>
  <si>
    <t>- من الزواحف</t>
  </si>
  <si>
    <t>جلود مطراة ( الشاموا ) بما في ذلك البيضاء الشبيهه بها ، جلود ملمعة او مكسوة ، جلود ممعدنة :</t>
  </si>
  <si>
    <t>- جلود مطراة ( الشاموا ) بما في ذلك البيضاء الشبيهه بها</t>
  </si>
  <si>
    <t>411420.00</t>
  </si>
  <si>
    <t>- جلود ملمعة او مكسوة ، جلود ممعدنة</t>
  </si>
  <si>
    <t>جلود مجددة اساسها الجلد او نسيج الجلد على شكل ، الوحا او صفائحا او اشرطة وان كانت ملفوفة ، قصاصات وغيرها من نفايات جلد طبيعي او مجدد غير صالحة للاستعمال في المصنوعات الجلدية ، نشارة جلود ، مسحوقها و دقيقه .</t>
  </si>
  <si>
    <t>42.01</t>
  </si>
  <si>
    <t>420100.00</t>
  </si>
  <si>
    <t>42.02</t>
  </si>
  <si>
    <t xml:space="preserve">    --- حقائب مدرسية </t>
  </si>
  <si>
    <t xml:space="preserve">    --- غيرها                          </t>
  </si>
  <si>
    <t>42.03</t>
  </si>
  <si>
    <t>- احزمة و حمالات وأحزمة اكتاف</t>
  </si>
  <si>
    <t>42.05</t>
  </si>
  <si>
    <t>420500.00</t>
  </si>
  <si>
    <t>اصناف اخر من جلد طبيعي او مجدد</t>
  </si>
  <si>
    <t>42.06</t>
  </si>
  <si>
    <t>420600.00</t>
  </si>
  <si>
    <t>مصنوعات من مصارين ( ما عدا مصارين دودة القز ) او من الغشاء الخارجي غير مشغول لأمعاء الثور او الضان ، او من مثانات او من اوتار العضلات :</t>
  </si>
  <si>
    <t>43.01</t>
  </si>
  <si>
    <t>جلو بفراء خام ( بما في ذلك الرؤوس و الذيول و الاقدام و الاجزاء و القطع الاخرى ) صالحة للاستعمال في صناعة الفراء عدا الجلود الخام الداخلة في البند 41.01 ، او 41.02 او 41.03:</t>
  </si>
  <si>
    <t>430110.00</t>
  </si>
  <si>
    <t>-  فراء المنك ( الفيزون ) بكامله مع او بدون الرأس او الذيل او الاقدام</t>
  </si>
  <si>
    <t>430130.00</t>
  </si>
  <si>
    <t>- فراء الخراف التالية : خراف استراخان او برودتيل او كركول او ايران او    ما يشابهها ، فراء خراف الهند او الصين او منغوليا او التبت كاملة مع او    بدون الرأس او الذيل او الاقدام</t>
  </si>
  <si>
    <t>430160.00</t>
  </si>
  <si>
    <t>- فراء الثعلب بكامله مع او بدون الرأس او الذيل او الاقدام</t>
  </si>
  <si>
    <t>430180.00</t>
  </si>
  <si>
    <t>- فراء اخرى بكاملها مع او بدون الرأس ، او الذيل او الاقدام</t>
  </si>
  <si>
    <t>430190.00</t>
  </si>
  <si>
    <t>- رؤوس او ذيول او اقدام او اجزاء اخرى او قطع صالحة للاستعمال في    صناعة الفراء</t>
  </si>
  <si>
    <t>43.02</t>
  </si>
  <si>
    <t>جلود بفراء مدبوغة او مهيأة ( بما في ذلك الرؤوس او الذيول او الاقدام او القطع الاخر و النفايات و السقط ) وان كانت مجمعة (دون اضافة مواد اخرى) عدا تلك الداخلة في البند 43.03 :</t>
  </si>
  <si>
    <t>- جلود فراء كاملة مع او دون الرأس او الذيل او الاقدام ، غير مجمعة :</t>
  </si>
  <si>
    <t>430211.00</t>
  </si>
  <si>
    <t>-- من فراء المنك</t>
  </si>
  <si>
    <t>430219.00</t>
  </si>
  <si>
    <t>430220.00</t>
  </si>
  <si>
    <t>- رؤوس او ذيول او اقدام او قطع وأجزاء ، غير مجمعة</t>
  </si>
  <si>
    <t>430230.00</t>
  </si>
  <si>
    <t>- فراء كاملة وقطعها ونفايات او قطعها ، مجمعة</t>
  </si>
  <si>
    <t>43.03</t>
  </si>
  <si>
    <t>ألبسة و لوازمها و أصناف أخر من الفراء :</t>
  </si>
  <si>
    <t>430310.00</t>
  </si>
  <si>
    <t>- ألبسة ولوازمها</t>
  </si>
  <si>
    <t>430390.00</t>
  </si>
  <si>
    <t>43.04</t>
  </si>
  <si>
    <t>430400.00</t>
  </si>
  <si>
    <t>فراء اصطناعية ( مقلدة ) و مصنوعاتها</t>
  </si>
  <si>
    <t>44.01</t>
  </si>
  <si>
    <t>خشب وقود ، قطعا مستديرة او حطبا او اغصانا او حزما او بأشكال مماثلة، خشب بشكل رقائق او قطع صغيرة ، نشارة و نفايا و فضلات خشب ، وان كانت مكتلة بشكل حطب او قوالب او كريات او أشكال مماثلة :</t>
  </si>
  <si>
    <t>- خشب وقود بشكل قطعاً مستديرة أو حطباً أو أغصاناً أو حزماً أو بأشكال مماثلة:</t>
  </si>
  <si>
    <t>- خشب بشكل رقائق او شظايا :</t>
  </si>
  <si>
    <t>440121.00</t>
  </si>
  <si>
    <t>-- من عائلة المخروطيات " الصنوبريات "</t>
  </si>
  <si>
    <t>440122.00</t>
  </si>
  <si>
    <t>-- من غير عائلة المخروطيات " الصنوبريات "</t>
  </si>
  <si>
    <t>440131.00</t>
  </si>
  <si>
    <t>440139.00</t>
  </si>
  <si>
    <t>44.02</t>
  </si>
  <si>
    <t>فحم خشبي ( بما في ذلك فحم القشور و النوى ، وان كان مكتلا )</t>
  </si>
  <si>
    <t>440210.00</t>
  </si>
  <si>
    <t>- من الخيزران</t>
  </si>
  <si>
    <t>440290.00</t>
  </si>
  <si>
    <t>44.03</t>
  </si>
  <si>
    <t>خشب خام ، وان كان مقشور أو منزوع اللحاء ، او مربعا بصورة بسيطة :</t>
  </si>
  <si>
    <t>- معالج بالدهان او بالصبغ او بالكريوزوت او بعوامل حفظ أخر</t>
  </si>
  <si>
    <t>- غيرها ، من عائلة المخروطيات " الصنوبريات "</t>
  </si>
  <si>
    <t>ـ  غيرها، من الأخشاب الأستوائـية:</t>
  </si>
  <si>
    <t>440341.00</t>
  </si>
  <si>
    <t>-- ميرانتي احمر قاتم و ميرانتي احمر فاتح و ميرانتي باكاو</t>
  </si>
  <si>
    <t>440349.00</t>
  </si>
  <si>
    <t>440391.00</t>
  </si>
  <si>
    <t>-- من خشب بلوط ( ستديان ) ( من جميع أنواع كويركوس )</t>
  </si>
  <si>
    <t>440399.00</t>
  </si>
  <si>
    <t>440410.00</t>
  </si>
  <si>
    <t>- من عائلة المخروطيات " الصنوبريات "</t>
  </si>
  <si>
    <t>440420.00</t>
  </si>
  <si>
    <t>- من غير عائلة المخروطيات  " الصنوبريات "</t>
  </si>
  <si>
    <t>44.05</t>
  </si>
  <si>
    <t>440500.00</t>
  </si>
  <si>
    <t>صوف الخشب ، دقيق الخشب</t>
  </si>
  <si>
    <t>44.06</t>
  </si>
  <si>
    <t>عوارض للخشب للسكك الحديدية و الترام وما يماثلها:</t>
  </si>
  <si>
    <t>- غير مشربة</t>
  </si>
  <si>
    <t>44.07</t>
  </si>
  <si>
    <t>خشب منشورا او مقطعا طوليا او مشرحا او مسطحا وان كان ممسوحا او مصقولا أو مسحوج الاطراف، يزيد سمكه عن 6 ملليمترات :</t>
  </si>
  <si>
    <t>ـ  غيرها، من الأخشاب الأستوائـية :</t>
  </si>
  <si>
    <t>440721.00</t>
  </si>
  <si>
    <t>-- فيرولا، ماهوجنى ( من نوع سوتينيا )</t>
  </si>
  <si>
    <t>440722.00</t>
  </si>
  <si>
    <t>-- فيرولا ، إمبويا وبلسا</t>
  </si>
  <si>
    <t>440725.00</t>
  </si>
  <si>
    <t>440726.00</t>
  </si>
  <si>
    <t>-- لون أبيض ، ميرانتى أبيض ، سيرايا أبيض ، ميرانتى أصفر وآلان</t>
  </si>
  <si>
    <t>440727.00</t>
  </si>
  <si>
    <t>-- سابيللي</t>
  </si>
  <si>
    <t>440728.00</t>
  </si>
  <si>
    <t>-- إيروكو</t>
  </si>
  <si>
    <t>440729.00</t>
  </si>
  <si>
    <t>440791.00</t>
  </si>
  <si>
    <t>-- من بلوط ( سنديان )( من جميع أنواع الكركوس )</t>
  </si>
  <si>
    <t>440792.00</t>
  </si>
  <si>
    <t>-- من زان ( من جميع أنواع فاجاس )</t>
  </si>
  <si>
    <t>440793.00</t>
  </si>
  <si>
    <t>-- من القيقب ( من نوع اسير )</t>
  </si>
  <si>
    <t>440794.00</t>
  </si>
  <si>
    <t>-- من الكرز ( من نوع بونوس )</t>
  </si>
  <si>
    <t>440795.00</t>
  </si>
  <si>
    <t>-- من الرماد ( من نوع فراكسينوس )</t>
  </si>
  <si>
    <t>440799.00</t>
  </si>
  <si>
    <t>44.08</t>
  </si>
  <si>
    <t>صفائح للتلبيس ( بما في ذلك الخشب المتحصل عليه من التشريح والتصفيح ) و صفائح لصناعة الخشب المتعاكس و الخشب المصفح متشابه  وغيرها من خشب منشور طوليا أو مشرح أو مقشر ، وان كان ممسوحا او مصقولا ، متراكب او مسحوج الاطرف ، لا تزيد سماكته عن 6 ملليمترات :</t>
  </si>
  <si>
    <t>440810.00</t>
  </si>
  <si>
    <t>- من عائلة المخروطيات "الصنوبريات"</t>
  </si>
  <si>
    <t>- من الاخشاب الاستوائية المذكورة فى الملاحظة رقم (1) من ملاحظة البنود
  الفرعية لهذا الفصل :</t>
  </si>
  <si>
    <t>440831.00</t>
  </si>
  <si>
    <t>440839.00</t>
  </si>
  <si>
    <t>440890.00</t>
  </si>
  <si>
    <t>44.09</t>
  </si>
  <si>
    <t xml:space="preserve">خشب ، ( بما في ذلك الالواح والقطع غير المجمعة للارضيات الخشبية ) مشغول بأشكال خاصة ( ملسن ، مقروض ، محزز ، مدرج ، أو مشطوف الحواف موصول بشكل V ، محدب ، مهيأة بشكل طنوف ، او مدورة وما يماثلها ) على طول أي من اطرافه او سطوحه وان كانت ممسوح او منعما   ( مصنفرا ) أو مسحوج الاطراف </t>
  </si>
  <si>
    <t>440910.00</t>
  </si>
  <si>
    <t>- من غير عائلة المخروطيات " الصنوبريات "</t>
  </si>
  <si>
    <t>440921.00</t>
  </si>
  <si>
    <t>-- من الخيزران</t>
  </si>
  <si>
    <t>440922.00</t>
  </si>
  <si>
    <t>-- من أخشاب استوائية</t>
  </si>
  <si>
    <t>440929.00</t>
  </si>
  <si>
    <t>44.10</t>
  </si>
  <si>
    <t>ألواح من رقائق و اورنيتد ستراند بورد (OSB) و الواح مماثلة ( مثال لذلك ويفر بورد ) من خشب او من مواد ليفية ( خشبية ) أخر وان كانت مكتلة براتنجات او بغيرها من روابط عضوية :</t>
  </si>
  <si>
    <t>- من الخشب</t>
  </si>
  <si>
    <t>441011.00</t>
  </si>
  <si>
    <t>-- الواح رقائق</t>
  </si>
  <si>
    <t>441012.00</t>
  </si>
  <si>
    <t>-- الالواح المسماة اورنيتد ستراند ( OSB )</t>
  </si>
  <si>
    <t>441019.00</t>
  </si>
  <si>
    <t>441090.00</t>
  </si>
  <si>
    <t>44.11</t>
  </si>
  <si>
    <t>الواح ليفية من الخشب او مواد نباتية خشبية أخر ، وان كانت مجمعة مكتلة براتنجات او بمواد رابطة عضوية أخر:</t>
  </si>
  <si>
    <t>- الواح من ألياف متوسطة الكثافة ( MDF ) :</t>
  </si>
  <si>
    <t>441112.00</t>
  </si>
  <si>
    <t>-- سمك لا يزيد عن 5 مللميتر</t>
  </si>
  <si>
    <t>441113.00</t>
  </si>
  <si>
    <t>-- سمك يزيد عن 5 مللميتر لا يزيد عن 9 مللميتر</t>
  </si>
  <si>
    <t>441114.00</t>
  </si>
  <si>
    <t>-- سمك يزيد عن 9 مللميتر</t>
  </si>
  <si>
    <t>441192.00</t>
  </si>
  <si>
    <t>-- تزيد كثافتها عن 0.8 جم/سم3 :</t>
  </si>
  <si>
    <t>441193.00</t>
  </si>
  <si>
    <t>-- تزيد كثافتها عن0.5 جم/سم3 ولا تتجاوز0.8 جم/سم3 :</t>
  </si>
  <si>
    <t>441194.00</t>
  </si>
  <si>
    <t>-- لا تزيد كثافتها عن0.5 جم/سم3</t>
  </si>
  <si>
    <t>44.12</t>
  </si>
  <si>
    <t>خشب متعاكس " أبلكاج " و خشب مصفح "ملبس" ( مكسو بقشرة خشبية ) و خشب منضد مماثل</t>
  </si>
  <si>
    <t>441210.00</t>
  </si>
  <si>
    <t>- خشب الرقائقي من نوع اخر متكون بصفة رئيسية من صفائح من خشب
  كل رقاقة لا يزيد سمكها عن 6 ملم :</t>
  </si>
  <si>
    <t>441231.00</t>
  </si>
  <si>
    <t>-- يتضمن على الاقل طبقة واحدة خارجية من الاخشاب الاستوائية .</t>
  </si>
  <si>
    <t>441239.00</t>
  </si>
  <si>
    <t>441299.00</t>
  </si>
  <si>
    <t>44.13</t>
  </si>
  <si>
    <t>441300.00</t>
  </si>
  <si>
    <t>خشب مكثف بالضغط بشكل كتل او الواح او صفيحات او اشرطة او أشكال خاصة ( بروفيلات )</t>
  </si>
  <si>
    <t>44.14</t>
  </si>
  <si>
    <t>اطر من خشب للوحات او الصور او المرايا او ما يماثلها</t>
  </si>
  <si>
    <t>44.15</t>
  </si>
  <si>
    <t>صناديق وعلب و اقفاص و أوعية اسطوانية و اوعية مماثلة ، من خشب ، بكرات كبيرة من خشب للكابلات و طبليات و طبليات صناديق و الواح تحميل اخر من خشب :</t>
  </si>
  <si>
    <t>441510.00</t>
  </si>
  <si>
    <t>- صناديق وعلب واقفاص و اوعية اسطوانية و اوعية مماثلة ، بكرات كبيرة
  للكابلات :</t>
  </si>
  <si>
    <t>441520.00</t>
  </si>
  <si>
    <t>- طبليات ، و طبليات صناديق و قواعد تحميل أخر ، أطواق مثبتة للطبليات</t>
  </si>
  <si>
    <t>دنان ( براميل ) كبيرة و صغيرة و غيرها من أصناف الدنان من خشب و أجزاؤها بما في ذلك الاطواق :</t>
  </si>
  <si>
    <t>441600.10</t>
  </si>
  <si>
    <t>--- خشب معد لصناعة الدنان</t>
  </si>
  <si>
    <t>441600.90</t>
  </si>
  <si>
    <t>--- غيرها</t>
  </si>
  <si>
    <t>44.17</t>
  </si>
  <si>
    <t>441700.00</t>
  </si>
  <si>
    <t>عدد ، هياكل عدد ، مقابض عدد ، هياكل و مقابض فراجين ( فرش ) أو مكانس  من خشب ، قوالب للأحذية بما فيها قوالب الشد و التوسيع من خشب</t>
  </si>
  <si>
    <t>44.18</t>
  </si>
  <si>
    <t>مصنوعات نجارة و قطع اخشاب معدة للأبنية و الانشاءات بما في ذلك الألواح الخشبية الخلوية ، ألواح الأرضيات المجمعة ، لويحات و فلق التسقيف " قرميد خشبي " :</t>
  </si>
  <si>
    <t>- نوافذ ، ابواب نوافذ ( نوافذ فرنسية ) ، و هياكلها وأطرها</t>
  </si>
  <si>
    <t>- أبواب واطرها وعتباتها</t>
  </si>
  <si>
    <t>441840.00</t>
  </si>
  <si>
    <t>- هياكل خشبية مؤقتة لدعم الخرسانة المصبوبة</t>
  </si>
  <si>
    <t>441850.00</t>
  </si>
  <si>
    <t>- لويحات وفلق التسقيف ( قرميد خشبى )</t>
  </si>
  <si>
    <t>- الواح الارضيات المجمعة</t>
  </si>
  <si>
    <t>441873.00</t>
  </si>
  <si>
    <t>441874.00</t>
  </si>
  <si>
    <t>441875.00</t>
  </si>
  <si>
    <t>441879.00</t>
  </si>
  <si>
    <t>-- غيرها.</t>
  </si>
  <si>
    <t>441891.00</t>
  </si>
  <si>
    <t>-- من بوص هندى ( بامبو)</t>
  </si>
  <si>
    <t>441899.00</t>
  </si>
  <si>
    <t>44.19</t>
  </si>
  <si>
    <t>ادوات مائدة و ادوات مطبخ من خشب</t>
  </si>
  <si>
    <t>441911.00</t>
  </si>
  <si>
    <t>441912.00</t>
  </si>
  <si>
    <t>441919.00</t>
  </si>
  <si>
    <t>44.20</t>
  </si>
  <si>
    <t>خشب مطعم و خشب منقوش ، علب وصناديق صغيرة ، علب للمجوهرات أو لمصنوعات الصياغة و اصناف مماثلة من خشب ، تماثيل صغيرة و اصناف زينة أخر من خشب ، أصناف اثاث خشبية غير داخلة فى الفصل 94</t>
  </si>
  <si>
    <t>- تماثيل واصناف زينة أخر من خشب</t>
  </si>
  <si>
    <t>442090.00</t>
  </si>
  <si>
    <t>44.21</t>
  </si>
  <si>
    <t>اصناف اخرى من خشب :</t>
  </si>
  <si>
    <t>442110.00</t>
  </si>
  <si>
    <t>- مشاجب ألبسة</t>
  </si>
  <si>
    <t>442191.00</t>
  </si>
  <si>
    <t>442199.10</t>
  </si>
  <si>
    <t>--- خشب معد لصنع الثقاب ( عود الكبريت )</t>
  </si>
  <si>
    <t>442199.20</t>
  </si>
  <si>
    <t>--- مسامير من خشب للأحذية</t>
  </si>
  <si>
    <t>442199.30</t>
  </si>
  <si>
    <t>442199.40</t>
  </si>
  <si>
    <t>--- خلايا النحل و اقفاص الدجاج</t>
  </si>
  <si>
    <t>442199.50</t>
  </si>
  <si>
    <t>--- خشب معد لصنع المثلجات ( عيدان مثلجات )</t>
  </si>
  <si>
    <t>442199.60</t>
  </si>
  <si>
    <t>--- اصناف للاستعمال الطبي</t>
  </si>
  <si>
    <t>442199.90</t>
  </si>
  <si>
    <t>45.01</t>
  </si>
  <si>
    <t>فلين طبيعي ، خام او محضر بطريقة بسيطة ، نفايات فلين ، فلين مهروس او مجروش او مسحوق</t>
  </si>
  <si>
    <t>450110.00</t>
  </si>
  <si>
    <t>- فلين  طبيعي ، خام او محضر بطريقة بسيطة</t>
  </si>
  <si>
    <t>450190.00</t>
  </si>
  <si>
    <t>450200.00</t>
  </si>
  <si>
    <t>فلين طبيعي ، مقشر او مربع بصورة بسيطة ، بشكل مكعبات او بشكل الواح او اشرطة بشكل مربع او مستطيل ( بما في ذلك الاشكال الاولية لصنع السدادات ) :</t>
  </si>
  <si>
    <t>مصنوعات من فلين طبيعي :</t>
  </si>
  <si>
    <t>450310.00</t>
  </si>
  <si>
    <t>- السدادات</t>
  </si>
  <si>
    <t>450390.10</t>
  </si>
  <si>
    <t>--- لاغراض صيد السمك</t>
  </si>
  <si>
    <t>450390.90</t>
  </si>
  <si>
    <t>فلين مكتل ( بلواصق او بدونها ) و مصنوعات من فلين مكتل :</t>
  </si>
  <si>
    <t>450410.00</t>
  </si>
  <si>
    <t>- كتل و مكعبات و ألواح و صفائح و اشرطة ، ترابيع بلاطات من جميع    الانواع ،  اسطوانات مصمتة بما في ذلك الاقراص</t>
  </si>
  <si>
    <t>450490.00</t>
  </si>
  <si>
    <t>46.01</t>
  </si>
  <si>
    <t>ضفائر و اصناف مماثلة من مواد ضفر ، وان كانت مجمعة بشكل أشرطة ، مواد ضفر ، و ضفائر واصناف مماثلة من مواد ضفر ، منسوجة او مترابطة بالتوازي ، بشكل مسطح ، وان كانت اصناف تامة الصنع ( مثل الحصر و البسط   و الحواجز ) :</t>
  </si>
  <si>
    <t>- حصر و بسط و حواجز من مواد نباتية</t>
  </si>
  <si>
    <t>460121.00</t>
  </si>
  <si>
    <t>460122.00</t>
  </si>
  <si>
    <t>-- من الروطان</t>
  </si>
  <si>
    <t>460129.00</t>
  </si>
  <si>
    <t>460192.00</t>
  </si>
  <si>
    <t>460193.00</t>
  </si>
  <si>
    <t>460194.00</t>
  </si>
  <si>
    <t>-- من مواد نباتية اخر</t>
  </si>
  <si>
    <t>- من مواد نباتية</t>
  </si>
  <si>
    <t>460211.00</t>
  </si>
  <si>
    <t>460212.00</t>
  </si>
  <si>
    <t>460219.00</t>
  </si>
  <si>
    <t>470100.00</t>
  </si>
  <si>
    <t>عجائن خشب آلية</t>
  </si>
  <si>
    <t>47.02</t>
  </si>
  <si>
    <t>470200.00</t>
  </si>
  <si>
    <t>عجائن خشب كيماوية للاذابة</t>
  </si>
  <si>
    <t>47.03</t>
  </si>
  <si>
    <t>عجائن خشب كيماوية مصنوعة بطريقة الصودا او الكبريتات عدا العجينة للاذابة :</t>
  </si>
  <si>
    <t>- غير مقصورة :</t>
  </si>
  <si>
    <t>470311.00</t>
  </si>
  <si>
    <t>470319.00</t>
  </si>
  <si>
    <t>- شبه مقصورة او مقصورة :</t>
  </si>
  <si>
    <t>470321.00</t>
  </si>
  <si>
    <t>470329.00</t>
  </si>
  <si>
    <t>47.04</t>
  </si>
  <si>
    <t>عجائن خشب كيماوية مصنوعة بطريقة الكبريتيت ، عدا العجينة للاذابة</t>
  </si>
  <si>
    <t>470411.00</t>
  </si>
  <si>
    <t>470419.00</t>
  </si>
  <si>
    <t>-- من غيرعائلة المخروطيات " الصنوبريات "</t>
  </si>
  <si>
    <t>- نصف مقصورة او مقصورة :</t>
  </si>
  <si>
    <t>470421.00</t>
  </si>
  <si>
    <t>470429.00</t>
  </si>
  <si>
    <t>47.05</t>
  </si>
  <si>
    <t>470500.00</t>
  </si>
  <si>
    <t>عجائن خشب متحصل عليها من مجموعة عمليات عجن ميكانيكية و كيميائية</t>
  </si>
  <si>
    <t>47.06</t>
  </si>
  <si>
    <t>عجائن من ألياف متحصل عليها من نفايات و فضلات الورق و الورق المقوى معدة لإعادة التصنيع أو من مواد ليفية سيلولوزية أخرى :</t>
  </si>
  <si>
    <t>470610.00</t>
  </si>
  <si>
    <t>- عجائن زغب بذر قطن</t>
  </si>
  <si>
    <t>470620.00</t>
  </si>
  <si>
    <t>- عجائن من ألياف متحصل عليها من نفايات و فضلات الورق و الورق    المقوى معدة لإعادة التصنيع</t>
  </si>
  <si>
    <t>470630.00</t>
  </si>
  <si>
    <t>-- غيرها ، من الخيزران</t>
  </si>
  <si>
    <t>470691.00</t>
  </si>
  <si>
    <t>-- آلية</t>
  </si>
  <si>
    <t>470692.00</t>
  </si>
  <si>
    <t>-- كيماوية</t>
  </si>
  <si>
    <t>470693.00</t>
  </si>
  <si>
    <t>-- متحصل عليها عن طريق مجموعة من العمليات الميكانيكية والكيميائية</t>
  </si>
  <si>
    <t>47.07</t>
  </si>
  <si>
    <t>نفايا و فضلات ورق او ورق مقوى معدة لإعادة التصنيع :</t>
  </si>
  <si>
    <t>470710.00</t>
  </si>
  <si>
    <t>- ورق او ورق مقوى كرافت غير مقصور او من ورق او ورق مقوى  مموج</t>
  </si>
  <si>
    <t>470720.00</t>
  </si>
  <si>
    <t>ـ من ورق أو ورق مقوّى آخر ، مصنوع بصورة رئيسية من عجائن كيماويّة مقصورة  غير ملونة فى كتلته</t>
  </si>
  <si>
    <t>470730.00</t>
  </si>
  <si>
    <t>ـ من ورق أو ورق مقوّى مصنوع بصورة رئيسية من عجائن آليــة (مثل ورق الصّحف والمجلات والمطبوعات المماثلة)</t>
  </si>
  <si>
    <t>470790.00</t>
  </si>
  <si>
    <t>- غيرها ، بما في ذلك النفايا و الفضلات غير المفروزة</t>
  </si>
  <si>
    <t>48.01</t>
  </si>
  <si>
    <t>480100.00</t>
  </si>
  <si>
    <t>ورق صحف بشكل لفات او صفائح</t>
  </si>
  <si>
    <t>48.02</t>
  </si>
  <si>
    <t>ورق و ورق مقوى غير مطلي من النوع المستعمل في الكتابة او الطباعة او لغيرها من اعراض فن الرسم والخط ، ورق و ورق مقوى لبطاقات واشرطة للتثقيب غير مثقوبة او غير مخرمة ، لفات او صفائح مستطيلة ( بما في ذلك المربعة ) عدا الورق الداخل في البند 48.01 او 48.03 ، ورق و ورق مقوي يدوي الصنع :</t>
  </si>
  <si>
    <t>480210.00</t>
  </si>
  <si>
    <t>- ورق و ورق مقوي يدوي الصنع ( مصنوعة ورقة بورقة )</t>
  </si>
  <si>
    <t>480220.00</t>
  </si>
  <si>
    <t>- ورق و ورق مقوي من النوع الذي يستعمل كحامل للورق او الورق    المقوي الحساس للضوء او للحرارة او للكهرباء</t>
  </si>
  <si>
    <t>480240.00</t>
  </si>
  <si>
    <t>- ورق معد كحامل لورق الحائط والجدران</t>
  </si>
  <si>
    <t>- ورق و ورق مقوى آخر لا يحتوى على ألياف متحصل عليها بطريقة    ميكانيكية أوكيميائية ميكانيكية او الذي لا يزيد محتواه الكلى من الالياف    الالية عن 10% وزنا :</t>
  </si>
  <si>
    <t>480254.00</t>
  </si>
  <si>
    <t>-- يزن اقل من 40 جم/ م2</t>
  </si>
  <si>
    <t>480255.00</t>
  </si>
  <si>
    <t>-- يزن 40 جم/مترمربع او اكثر ولكن لا يزن اكثر من 150       جم/ م2 في اللفة</t>
  </si>
  <si>
    <t>480256.00</t>
  </si>
  <si>
    <t>-- يزن 40 جم/ م2 او اكثر ولكن لا يزن اكثر من 150       جم/ م2 في اللفة لا يتجاوز احد اضلاعها عن 435 ملم والضلع        الاخر لا يتجاوز 297 ملم في حالتها الغير مطوية</t>
  </si>
  <si>
    <t>480257.00</t>
  </si>
  <si>
    <t>-- غيرها يزن 40 جم/ م2 او اكثر ولكن ليس اكثر من 150       جم/ م2</t>
  </si>
  <si>
    <t>480258.00</t>
  </si>
  <si>
    <t>-- يزن اكثر من 150جم/ م2</t>
  </si>
  <si>
    <t>- ورق و ورق مقوى آخر والذي يكون فيه 10% او اكثر من الوزن الكلي    لمجموع الالياف ألياف المتحصل عليها بعمليات ميكانيكية أوكيميائية    ميكانيكية</t>
  </si>
  <si>
    <t>480261.00</t>
  </si>
  <si>
    <t>-- في لفات</t>
  </si>
  <si>
    <t>480262.00</t>
  </si>
  <si>
    <t>-- في صفائح لا يتجاوز احد اضلاعها 435 ملم والضلع الاخر لا يتجاوز       297 ملم في الحالتها الغير مطوية</t>
  </si>
  <si>
    <t>480269.00</t>
  </si>
  <si>
    <t>48.03</t>
  </si>
  <si>
    <t>480300.00</t>
  </si>
  <si>
    <t>ورق معد يستعمل كورق تجميل ( تواليت ) و مناديل و لازالة مواد التطرية  ( ماكياج ) و لمناشف الايدي و المائدة و الاوراق المماثلة لاستعمالات منزلية او صحية ، حشو سليلوزي او طبقات من ألياف سليلوزية ، وان كانت مجعدة او مثنية او مبصومة او مكبوسة السطح او مثقبة ، او ملونة السطح او مطبوعة بشكل  لفات</t>
  </si>
  <si>
    <t>48.04</t>
  </si>
  <si>
    <t>ورق و ورق مقوي كرافت غير مطلي ، بشكل لفائف او صفائح عدا الداخل من البند 48.02 او48.03 :</t>
  </si>
  <si>
    <t>- ورق و ورق مقوي ( كرافت لاينر ) :</t>
  </si>
  <si>
    <t>480411.00</t>
  </si>
  <si>
    <t>-- غير مبيض</t>
  </si>
  <si>
    <t>480419.00</t>
  </si>
  <si>
    <t>- ورق كرافت لصنع الاكياس :</t>
  </si>
  <si>
    <t>480421.00</t>
  </si>
  <si>
    <t>480429.00</t>
  </si>
  <si>
    <t>- ورق كرافت و ورق مقوى كرافت اخر بوزن لايزيد عن150جم/ م2 :</t>
  </si>
  <si>
    <t>480431.00</t>
  </si>
  <si>
    <t>480439.00</t>
  </si>
  <si>
    <t>- ورق كرافت و ورق مقوى كرافت اخر بوزن اكثر من 150 جم/ م2
  ولايزيد عن 225 جم/ م2 :</t>
  </si>
  <si>
    <t>480441.00</t>
  </si>
  <si>
    <t>480442.00</t>
  </si>
  <si>
    <t>-- مبيض بطريقة موحدة في العجينة ( الكتلة ) والذي ما يزيد عن 95%
      من الوزن الكلي لمجموع الالياف يتكون من الالياف الخشبية المتحصل
      عليها بطريقة كيماوية.</t>
  </si>
  <si>
    <t>480449.00</t>
  </si>
  <si>
    <t>- ورق كرافت و ورق مقوى كرافت اخر بوزن 225جم/ م2 وما فوق</t>
  </si>
  <si>
    <t>480451.00</t>
  </si>
  <si>
    <t>480452.00</t>
  </si>
  <si>
    <t>-- مبيض بطريقة موحدة في العجينة ( الكتلة ) والذي ما يزيد عن 95%
       من الوزن الكلي لمجموع الالياف يتكون من الالياف الخشبية         المتحصل عليها بطريقة كيماوية.</t>
  </si>
  <si>
    <t>480459.00</t>
  </si>
  <si>
    <t>48.05</t>
  </si>
  <si>
    <t>ورق و ورق مقوى آخر غير مطلي بشكل لفات او صفائح ، غير مشغول أو معالج بطرق أخر من تلك المحددة فى الملاحظة (3) من هذا الفصل :</t>
  </si>
  <si>
    <t>- ورق  مخزز ( فلوتنج )</t>
  </si>
  <si>
    <t>480511.00</t>
  </si>
  <si>
    <t>-- ورق نصف كيماوي مخزز</t>
  </si>
  <si>
    <t>480512.00</t>
  </si>
  <si>
    <t>-- ورق قش مخزز</t>
  </si>
  <si>
    <t>480519.00</t>
  </si>
  <si>
    <t>- تست لاينرtestliner ( الياف اعيد معالجتها )</t>
  </si>
  <si>
    <t>480524.00</t>
  </si>
  <si>
    <t>-- يزن150جم/ م2 او اقل</t>
  </si>
  <si>
    <t>480525.00</t>
  </si>
  <si>
    <t>480530.00</t>
  </si>
  <si>
    <t>- ورق سلفيت للتغليف</t>
  </si>
  <si>
    <t>480540.00</t>
  </si>
  <si>
    <t>- ورق و ورق مقوى للترشيح</t>
  </si>
  <si>
    <t>480550.00</t>
  </si>
  <si>
    <t>- ورق و ورق مقوى للباد</t>
  </si>
  <si>
    <t>480591.00</t>
  </si>
  <si>
    <t>-- يزن 150جم/ م2 او اقل</t>
  </si>
  <si>
    <t>480592.00</t>
  </si>
  <si>
    <t>-- يزن اكثر من 150جم/ م2 ولكن اقل من 225جم/ م2</t>
  </si>
  <si>
    <t>480593.00</t>
  </si>
  <si>
    <t>-- يزن 225جم/ م2 او اكثر</t>
  </si>
  <si>
    <t>ورق و ورق مقوى بارشمان ( مكبرت ) و ورق كتيم للشحم و ورق معروف بالكريستال و ورق نقل الرسم وغيره من ورق مصقول شفاف او نصف شفاف ، لفات او صفائح :</t>
  </si>
  <si>
    <t>480610.00</t>
  </si>
  <si>
    <t>- ورق برشمان ( مكبرت ) ( مرقق )</t>
  </si>
  <si>
    <t>480620.00</t>
  </si>
  <si>
    <t>- ورق كتيم للشحوم</t>
  </si>
  <si>
    <t>480630.00</t>
  </si>
  <si>
    <t>- ورق نقل الرسم</t>
  </si>
  <si>
    <t>480640.00</t>
  </si>
  <si>
    <t>- ورق كريستال وغيره من ورق مصقول شفاف او نصف شفاف</t>
  </si>
  <si>
    <t>48.07</t>
  </si>
  <si>
    <t>480700.00</t>
  </si>
  <si>
    <t>ورق و ورق مقوى بارشمان ( مكبرت ) و ورق كتيم للشحم و ورق معوف بالكريستال و ورق نقل الرسم وغيره من ورق مصقول شفاف او نصف شفاف لفات او صفائح :</t>
  </si>
  <si>
    <t>48.08</t>
  </si>
  <si>
    <t>ورق و ورق مقوى ، مموج (وان كان مغطى بطبقه مستوية بطريقة اللصق) ، او مجعد او مثني او مبصوق او مكبوس او مثقب ، لفات او صفائح ، عدا الاصناف الداخلة في البند 48.03 :</t>
  </si>
  <si>
    <t>480810.00</t>
  </si>
  <si>
    <t>- ورق و ورق مقوى مموج وان كان مثقبا</t>
  </si>
  <si>
    <t>480840.00</t>
  </si>
  <si>
    <t>- ورق كرافت مجعد او مثني وان كان مبصوما اومثقبا</t>
  </si>
  <si>
    <t>480890.00</t>
  </si>
  <si>
    <t>48.09</t>
  </si>
  <si>
    <t>ورق كربون و ورق استنساخ ذاتي وغيره من ورق الاستنساخ او النقل     ( بما في ذلك ورق مطلي او مشرب المعد لآلات الإستنساخ  "الاستنسل" او صفائح الاوفست ) ، وان كان مطبوعا ، بشكل لفات او صفائح :</t>
  </si>
  <si>
    <t>480920.00</t>
  </si>
  <si>
    <t>- ورق استنساخ ذاتي</t>
  </si>
  <si>
    <t>480990.00</t>
  </si>
  <si>
    <t>48.10</t>
  </si>
  <si>
    <t>ورق و ورق مقوى مطلي ، على وجه واحد او وجهين بالكاولين ( خزف صيني ) او بمواد غير عضوية أخر، بلاصق او بدونه ، باستثناء اي طلاء آخر ، وان كان ملونا او مزينا او مطبوع السطح ، بشكل لفائف او صفائح مستطيلة ( بما في ذلك المربعة ) من أي حجم :</t>
  </si>
  <si>
    <t>- ورق و ورق مقوى من النوع المستعمل للكتابة او الطباعة او لغيرها من   اغراض فن الرسم والخط والتصوير "جرافيك" دون الياف متحصل عليها   بطريقة ميكانيكية او كيميائية ميكانيكية او الورق الذي يكون فيه ما لا يزيد   عن 10% من الوزن الكلي لمجموع الالياف :</t>
  </si>
  <si>
    <t>481013.00</t>
  </si>
  <si>
    <t>481014.00</t>
  </si>
  <si>
    <t>481019.00</t>
  </si>
  <si>
    <t>- ورق و ورق مقوى من النوع المستعمل للكتابة او الطباعة او لغيرها من    اغراض فن الرسم والخط والتصوير "جرافيك" دون الياف متحصل عليها    بطريقة ميكانيكية او كيميائية ميكانيكية او الورق الذي يكون فيه مالايزيد    عن 10% من الوزن الكلي لمجموع الالياف مكونا من الياف متحصل    عليها  بطريقة ميكانيكية او كيميائية ميكانيكية .</t>
  </si>
  <si>
    <t>481022.00</t>
  </si>
  <si>
    <t>-- ورق مطلي خفيف يسمى "LWC"</t>
  </si>
  <si>
    <t>481029.00</t>
  </si>
  <si>
    <t>- ورق و ورق كرافت ، عدا المستعمل للكتابة او الطباعة او لغيرها من    اغراض فن الرسم و الخط و التصوير "جرافيك" :</t>
  </si>
  <si>
    <t>481031.00</t>
  </si>
  <si>
    <t>481032.00</t>
  </si>
  <si>
    <t>-- مبيض العجينة ( كتلة ) بطريقة موحدة والذي فيه ما يزيد عن 95%        من الوزن الكلي لمجموع الالياف مكونا من الياف خشب متحصل        عليها بطريقة كيماوية ، بوزن يزيد عن 150جم/م2</t>
  </si>
  <si>
    <t>481039.00</t>
  </si>
  <si>
    <t>- ورق و ورق مقوى أخر :</t>
  </si>
  <si>
    <t>481092.00</t>
  </si>
  <si>
    <t>-- متعدد الطبقات</t>
  </si>
  <si>
    <t>481099.00</t>
  </si>
  <si>
    <t>ورق و ورق مقوى ، حشو سليلوزي و رزم الياف سليلوزية ، مطلى ، مشرب ، مكسو ، ملون السطح مزين السطح ، أو مطبوعة فى بكرات أو صفائح مستطيلة ( بما في ذلك المربعة ) من ايجم ، غير الاصناف الواردة في البنود 48.03 ، 48.09 ، 48.10 :</t>
  </si>
  <si>
    <t>481110.00</t>
  </si>
  <si>
    <t>- ورق و ورق مقوى مطلى أو مشرب أو مغطى بالقار ، قطران او أسفلت</t>
  </si>
  <si>
    <t>- ورق و ورق مقوى مصمغ أو لاصق :</t>
  </si>
  <si>
    <t>481141.00</t>
  </si>
  <si>
    <t>-- ذاتى الالتصاق</t>
  </si>
  <si>
    <t>481149.00</t>
  </si>
  <si>
    <t>- ورق و ورق مقوى ، مطلي، مشرب او مغطى بلدائن ( باستثناء اللاصق    منها )</t>
  </si>
  <si>
    <t>481151.00</t>
  </si>
  <si>
    <t>-- مبيض ، يزن اكثر من 150 جم/م2</t>
  </si>
  <si>
    <t>481159.00</t>
  </si>
  <si>
    <t>481160.00</t>
  </si>
  <si>
    <t>- ورق و ورق مقوى مطلى ، مشرب أو مغطى بالشمع ، شمع البرافين أو    ستيارين أو زيت أو جليسرول</t>
  </si>
  <si>
    <t>481190.00</t>
  </si>
  <si>
    <t>- ورق و ورق مقوى أخر ، حشو سليلوزي و رزم الياف سليلوزية أخرى.</t>
  </si>
  <si>
    <t>48.12</t>
  </si>
  <si>
    <t>481200.00</t>
  </si>
  <si>
    <t>كتل و الواح للتصفية ( الترشيح ) من عجائن الورق</t>
  </si>
  <si>
    <t>48.13</t>
  </si>
  <si>
    <t>ورق سجائر وان كان مقطع للمقاس او بشكل دفاتر او انابيب</t>
  </si>
  <si>
    <t>481310.00</t>
  </si>
  <si>
    <t>- فى شكل دفاتر او انابيب</t>
  </si>
  <si>
    <t>481320.00</t>
  </si>
  <si>
    <t>- بشكل لفات لا يزيد عرضها عن 5 سم</t>
  </si>
  <si>
    <t>481390.00</t>
  </si>
  <si>
    <t>48.14</t>
  </si>
  <si>
    <t>ورق حائط  و اغطية جدران مماثلة ، ورق شفاف للزجاج ( فتروفاني ) :</t>
  </si>
  <si>
    <t>481420.00</t>
  </si>
  <si>
    <t>- ورق حائط و جدران و اغطية جدران مماثلة مكون من ورق مطلي او    مغطى على وجهه الخارجي بطبقة لدائن ، مجزعة او محببة او مبصومة    او ملونة او مطبوعة برسم و زخارف او مزخرفة بطريقة اخرى</t>
  </si>
  <si>
    <t>481490.00</t>
  </si>
  <si>
    <t>48.16</t>
  </si>
  <si>
    <t>ورق كربون و ورق استنساخ ذاتي وغيره من ورق الاستنساخ او النقل    ( عدا الاصناف الداخلة في البند 48.09 ) ورق استنسل و صفائح اوفست ، من الورق ، وان كانت مهيأه في علب :</t>
  </si>
  <si>
    <t>481620.00</t>
  </si>
  <si>
    <t>481690.00</t>
  </si>
  <si>
    <t>48.17</t>
  </si>
  <si>
    <t>مغلفات ( ظروف ) و ورق بطاقات رسائل و بطاقات بريد غير مصورة و بطاقات للمراسلة ، من ورق او ورق مقوى ، علب و جعب وما يماثلها ، من ورق او ورق مقوى ، محتوية على مجموعات من اوراق المراسلة :</t>
  </si>
  <si>
    <t>481710.00</t>
  </si>
  <si>
    <t>- مغلفات ( ظروف )</t>
  </si>
  <si>
    <t>481720.00</t>
  </si>
  <si>
    <t>- بطاقات رسائل و بطاقات بريد غير مصورة و بطاقات للمراسلة</t>
  </si>
  <si>
    <t>481730.00</t>
  </si>
  <si>
    <t>- علب و جعب وما يماثلها ، من ورق او ورق مقوى ، محتوية على     مجموعات من اوراق المراسلة</t>
  </si>
  <si>
    <t>48.18</t>
  </si>
  <si>
    <t>ورق صحي بما فيه ورق التجميل ( تواليت ) و مايماثله ، حشو السليولوز أو طبقات من ألياف سيلولوزية من الأنواع المستخدمة للأغراض المنزلية أو الصحية ، بشكل لفات لايتجاوز عرضها 36 سم أو مقطعا بأشكال معينة ، مناديل يد و مناديل إزالة مواد التطرية ، مناشف أغطية المناضد أو الطاولات ، فوط المائدة ، و أغطية أسرة و الأصناف المماثلة للأغراض المنزلية أو الصحية أو للإستخدام فى المستشفيات ، ألبسة و لوازم ألبسة ، من عجائن الورق أو الورق أو حشو السليولوز أو من طبقات من ألياف سليولوزية :</t>
  </si>
  <si>
    <t>481810.00</t>
  </si>
  <si>
    <t>- ورق صحي</t>
  </si>
  <si>
    <t>481820.00</t>
  </si>
  <si>
    <t>- مناديل ، ومناديل ازالة مواد التطرية و مناشف</t>
  </si>
  <si>
    <t>481830.00</t>
  </si>
  <si>
    <t>- اغطية وفوط المناضد أو الطاولات</t>
  </si>
  <si>
    <t>- ألبسة و لوازمها</t>
  </si>
  <si>
    <t>--- مهيأة للاستعمال داخل المستشفيات</t>
  </si>
  <si>
    <t>481850.90</t>
  </si>
  <si>
    <t>481890.00</t>
  </si>
  <si>
    <t>48.19</t>
  </si>
  <si>
    <t>علب و اكياس كبيرة او صغيرة و جعب و مخاريط و غلف أخر ، من ورق  و ورق مقوى او حشو سليلوزي او طبقات من الياف سليلوزية ، علب لحفظ الاوراق و الملفات و الرسائل وما يماثلها ، من ورق او ورق مقوى من النوع المستعمل في المكاتب و المحلات التجارية و ما يماثلها :</t>
  </si>
  <si>
    <t>481910.00</t>
  </si>
  <si>
    <t>- علب و صناديق ، من ورق أو ورق مقوى مموج :</t>
  </si>
  <si>
    <t>481920.00</t>
  </si>
  <si>
    <t>- علب ، صناديق قابلة للطى من ورق أو ورق مقوى غير مموج :</t>
  </si>
  <si>
    <t>481930.00</t>
  </si>
  <si>
    <t>- أكياس يبلغ عرض قاعدتها 40 سم أو أكثر :</t>
  </si>
  <si>
    <t>481940.00</t>
  </si>
  <si>
    <t>- اكياس أخر، جعب و مخاريط :</t>
  </si>
  <si>
    <t>481950.00</t>
  </si>
  <si>
    <t>- اغلفة آخر بما في ذلك جعب اسطوانات التسجيل</t>
  </si>
  <si>
    <t>481960.00</t>
  </si>
  <si>
    <t>- علب لحفظ الملفات و الاوراق و الرسائل و ما يماثلها من الانواع     المستعملة في المكاتب و المحلات  التجارية و ما يماثلها</t>
  </si>
  <si>
    <t>48.20</t>
  </si>
  <si>
    <t>سجلات ، دفاتر محاسبية ، دفاتر جيب ، دفاتر ايصالات ، دفاتر طلبيات ، فهارس و مفكرات ، يوميات- وأصناف مشابهة ، دفاتر مدرسية ، دفاتر شف ، محافظ ( للأوراق السائبة أو غيرها ) ، ملفات ، غلافات ، دفاتر نماذج للاعمال ، أطقم من نماذج بينها ورق كربون أصناف أخرى للقرطاسية من ورق أو ورق مقوى ، الالبومات للعينات أو للحفظ و أغلفة كتب من ورق أو ورق مقوى .</t>
  </si>
  <si>
    <t>482010.00</t>
  </si>
  <si>
    <t>- سجلات ، دفاتر محاسبية ، دفاتر جيب ، دفاتر ايصالات ،  دفاتر طلبيات   فهارس ، مفكرات ، يوميات واصناف مشابه .</t>
  </si>
  <si>
    <t>482020.00</t>
  </si>
  <si>
    <t>- دفاتر تمارين .</t>
  </si>
  <si>
    <t>482030.00</t>
  </si>
  <si>
    <t>- مصفات ( غير أغلفة الكتب ) ، ملفات أوراق وأغلفة ملفات .</t>
  </si>
  <si>
    <t>482040.00</t>
  </si>
  <si>
    <t>- رزم و دفاتر "مانيفولد" وإن إشتملت على مجموعات من ورق الكربون .</t>
  </si>
  <si>
    <t>482050.00</t>
  </si>
  <si>
    <t>- مجاميع حفظ النماذج أو الصور أو المجموعات .</t>
  </si>
  <si>
    <t>482090.10</t>
  </si>
  <si>
    <t>--- ورق مقوى معد للرسم</t>
  </si>
  <si>
    <t>482090.20</t>
  </si>
  <si>
    <t>--- اغلفة واقية (للكتب والكرسات )</t>
  </si>
  <si>
    <t>482090.30</t>
  </si>
  <si>
    <t>--- بطاقات اسم للكتب والكرسات</t>
  </si>
  <si>
    <t>482090.90</t>
  </si>
  <si>
    <t>48.21</t>
  </si>
  <si>
    <t>رقاع من ورق او ورق مقوى من جميع الانواع وأن كانت مطبوعة .</t>
  </si>
  <si>
    <t>482110.00</t>
  </si>
  <si>
    <t>- مطبوعة</t>
  </si>
  <si>
    <t>482190.00</t>
  </si>
  <si>
    <t>48.22</t>
  </si>
  <si>
    <t>بكرات و مواسير و مكبات و حوامل مماثلة ، من عجائن الورق اوالورق او الورق المقوى ، ( وان كانت مثقبة او مقساة ) :</t>
  </si>
  <si>
    <t>482210.00</t>
  </si>
  <si>
    <t>- من الانواع المستعملة في لف الخيوط النسجية</t>
  </si>
  <si>
    <t>482290.00</t>
  </si>
  <si>
    <t>48.23</t>
  </si>
  <si>
    <t>اصناف آخر من ورق او ورق مقوى او حشو سليلوز او طبقات من الياف سليلوزية ، مقطعة باشكال معينة ، مصنوعات أخر من عجائن الورق او من ورق و ورق مقوى او من حشو سليلوز او من طبقات من الياف سليلوزية</t>
  </si>
  <si>
    <t>482320.00</t>
  </si>
  <si>
    <t>- ورق و ورق مقوى ( الترشيح )</t>
  </si>
  <si>
    <t>482340.00</t>
  </si>
  <si>
    <t>- اوراق خطوط بيانية مطبوعة و معدة لاجهزة التسجيل الذاتي بشكل صفائح
  او لفات او اقراص</t>
  </si>
  <si>
    <t>- صواني و اطباق و اكواب وما يماثلها من ورق أو ورق مقوى</t>
  </si>
  <si>
    <t>482361.00</t>
  </si>
  <si>
    <t>482369.00</t>
  </si>
  <si>
    <t>482370.00</t>
  </si>
  <si>
    <t>- اصناف مقولبة او مضغوطة من عجائن ورق</t>
  </si>
  <si>
    <t>482390.00</t>
  </si>
  <si>
    <t>49.01</t>
  </si>
  <si>
    <t>كتب و كتيبات و مطبوعات و نشرات مماثلة ، وان كانت من أوراق منفصلة</t>
  </si>
  <si>
    <t>490110.00</t>
  </si>
  <si>
    <t>- من أوراق منفصلة ، وان كانت مطوية</t>
  </si>
  <si>
    <t>490191.00</t>
  </si>
  <si>
    <t>-- القواميس و موساعات ، و أجزاء مرقمة منها .</t>
  </si>
  <si>
    <t>490199.00</t>
  </si>
  <si>
    <t>49.02</t>
  </si>
  <si>
    <t>صحف و مجلات و نشرات دورية مطبوعة ، وان كانت مصورة او مشتملة على اعلانات :</t>
  </si>
  <si>
    <t>490210.00</t>
  </si>
  <si>
    <t>- تصدر على الاقل اربعة مرات في الاسبوع</t>
  </si>
  <si>
    <t>490290.00</t>
  </si>
  <si>
    <t>49.03</t>
  </si>
  <si>
    <t>مجاميع صور ، او كتب مصورة و مجاميع رسم و تلوين للاطفال</t>
  </si>
  <si>
    <t>49.04</t>
  </si>
  <si>
    <t>490400.00</t>
  </si>
  <si>
    <t>اوراق موسيقية مطبوعة او مخطوطة ، مصورة او غير مصورة ، وان كانت مجلدة</t>
  </si>
  <si>
    <t>49.05</t>
  </si>
  <si>
    <t>49.06</t>
  </si>
  <si>
    <t>490600.00</t>
  </si>
  <si>
    <t>تصاميم هندسية وغيرها من التصاميم و الرسوم للصناعة و التجارة وما يماثلها ، و التي هي نسخ أصلية مرسومة يدويا ، نصوص مخطوطة ، نسخ منقولة بالتصوير الفوتوغرافي على ورق حساس و نسخ كربونية للتصاميم للرسوم و النصوص المشار اليها اعلاه</t>
  </si>
  <si>
    <t>49.07</t>
  </si>
  <si>
    <t>طوابع بريدية و مالية و مايماثلها ، غير مبطلة ، غير مستعملة ، سارية المفعول أو معدة للعمل بها في بلد المقصد التي لها فيها ، قيمة اسمية ، ورق موسوم بطابع ( مدموغ ) ، اوراق نقد و دفاتر شيكات و اسهم و سندات و صكوك و ما يماثلها :</t>
  </si>
  <si>
    <t>490700.10</t>
  </si>
  <si>
    <t>--- طوابع بريدية جبائية ومايماثلها</t>
  </si>
  <si>
    <t>490700.20</t>
  </si>
  <si>
    <t>--- اوراق نقدية</t>
  </si>
  <si>
    <t>490700.30</t>
  </si>
  <si>
    <t>--- ورق موسوم بطابع</t>
  </si>
  <si>
    <t>490700.40</t>
  </si>
  <si>
    <t>--- وثائق مستندات الملاحة الجوية</t>
  </si>
  <si>
    <t>490700.90</t>
  </si>
  <si>
    <t>49.08</t>
  </si>
  <si>
    <t>أوراق لنقل أو إستنساخ الصور أو الرسوم أو ماشابه من جميع الانواع :</t>
  </si>
  <si>
    <t>490810.00</t>
  </si>
  <si>
    <t>- أورق مطبوعة بمحضرات قابلة للتزجج :</t>
  </si>
  <si>
    <t>490890.00</t>
  </si>
  <si>
    <t>49.09</t>
  </si>
  <si>
    <t>490900.00</t>
  </si>
  <si>
    <t>بطاقات بريدية مطبوعة أو مصورة ، بطاقات تهاني و دعوات ، وان كانت مصورة  أو فى ظروف أو محتوية على مواد تزينية .</t>
  </si>
  <si>
    <t>49.10</t>
  </si>
  <si>
    <t>491000.00</t>
  </si>
  <si>
    <t>تقاويم من جميع الانواع ، مطبوعة بما في ذلك تقاويم المكاتب ذات الأوراق المنفصلة :</t>
  </si>
  <si>
    <t>49.11</t>
  </si>
  <si>
    <t>مطبوعات أخر ، بما في ذلك الصور و الصور المطبوعة " جرافير " و الصور الفوتوغرافية</t>
  </si>
  <si>
    <t>491110.00</t>
  </si>
  <si>
    <t>- مطبوعات للدعائية و الإعلان ، كتالوجات تجارية و ما يشابهها .</t>
  </si>
  <si>
    <t>491191.00</t>
  </si>
  <si>
    <t>-- صور ، تصميمات و الصور الفوتوغرافية  .</t>
  </si>
  <si>
    <t>491199.00</t>
  </si>
  <si>
    <t>500100.00</t>
  </si>
  <si>
    <t>شرانق دودة الحرير صالحة للحل</t>
  </si>
  <si>
    <t>50.02</t>
  </si>
  <si>
    <t>500200.00</t>
  </si>
  <si>
    <t>حرير خام ( غير مغزول )</t>
  </si>
  <si>
    <t>50.03</t>
  </si>
  <si>
    <t>500300.00</t>
  </si>
  <si>
    <t>فضلات حرير ( بما في ذلك شرانق دودة الحرير غير الصالحة للحل ) ، فضلات خيوط الحرير و النسالة :</t>
  </si>
  <si>
    <t>50.04</t>
  </si>
  <si>
    <t>500400.00</t>
  </si>
  <si>
    <t>خيوط حرير ( عدا الخيوط المغزولة من فضلات الحرير ) غير مهيأة للبيع بالتجزئة</t>
  </si>
  <si>
    <t>50.05</t>
  </si>
  <si>
    <t>500500.00</t>
  </si>
  <si>
    <t>خيوط مغزولة من فضلات الحرير ، غير مهيأة للبيع بالتجزئة .</t>
  </si>
  <si>
    <t>50.06</t>
  </si>
  <si>
    <t>50.07</t>
  </si>
  <si>
    <t>أقمشة منسوجة من حرير او من فضلاته :</t>
  </si>
  <si>
    <t>500710.00</t>
  </si>
  <si>
    <t>- أقمشة منسوجة من فضلات مشاقة الحرير</t>
  </si>
  <si>
    <t>- أقمشة منسوجة اخرى تحتوي على 85 % وزنا او اكثر من الحرير او    فضلات الحرير عدا فضلات مشاقة الحرير</t>
  </si>
  <si>
    <t>500790.00</t>
  </si>
  <si>
    <t>- نسج أخر</t>
  </si>
  <si>
    <t>51.01</t>
  </si>
  <si>
    <t>صوف ، غير مندوف و لا ممشط :</t>
  </si>
  <si>
    <t>- بدهنه  ، بما فيه الصوف المغسول على الظهر:</t>
  </si>
  <si>
    <t>510111.00</t>
  </si>
  <si>
    <t>-- صوف جز</t>
  </si>
  <si>
    <t>510119.00</t>
  </si>
  <si>
    <t>-- غيره</t>
  </si>
  <si>
    <t>- منزوع دهنه وغير مكربن ( غير مفحم ) :</t>
  </si>
  <si>
    <t>510121.00</t>
  </si>
  <si>
    <t>510129.00</t>
  </si>
  <si>
    <t>510130.00</t>
  </si>
  <si>
    <t>- صوف مكربن ( مفحم )</t>
  </si>
  <si>
    <t>51.02</t>
  </si>
  <si>
    <t>وبر ناعم أو خشن غير مندوف ولا ممشط :</t>
  </si>
  <si>
    <t>- وبر ناعم</t>
  </si>
  <si>
    <t>510211.00</t>
  </si>
  <si>
    <t>-- من كشمير ( شعر الماعز )</t>
  </si>
  <si>
    <t>510219.00</t>
  </si>
  <si>
    <t>510220.00</t>
  </si>
  <si>
    <t>- وبر خشن</t>
  </si>
  <si>
    <t>51.03</t>
  </si>
  <si>
    <t>فضلات صوف او وبر ناعم او خشن بما فيها فضلات الخيوط ولكن عدا النسالة :</t>
  </si>
  <si>
    <t>510310.00</t>
  </si>
  <si>
    <t>- فضلات تمشيط الصوف او الوبر الناعم</t>
  </si>
  <si>
    <t>510320.00</t>
  </si>
  <si>
    <t>- فضلات صوف او وبر ناعم اخرى</t>
  </si>
  <si>
    <t>510330.00</t>
  </si>
  <si>
    <t>- فضلات وبر خشن</t>
  </si>
  <si>
    <t>51.04</t>
  </si>
  <si>
    <t>5104.0000</t>
  </si>
  <si>
    <t>نسالات صوف او وبر ناعم او خشن</t>
  </si>
  <si>
    <t>51.05</t>
  </si>
  <si>
    <t>510510.00</t>
  </si>
  <si>
    <t>- صوف مندوف</t>
  </si>
  <si>
    <t>- صوف ممشط :</t>
  </si>
  <si>
    <t>510521.00</t>
  </si>
  <si>
    <t>-- صوف ممشط " فرط "</t>
  </si>
  <si>
    <t>510529.00</t>
  </si>
  <si>
    <t>- وبر ناعم ، مندوف او ممشط</t>
  </si>
  <si>
    <t>510531.00</t>
  </si>
  <si>
    <t>510539.00</t>
  </si>
  <si>
    <t>510540.00</t>
  </si>
  <si>
    <t>- وبر خشن ، مندوف او ممشط</t>
  </si>
  <si>
    <t>51.06</t>
  </si>
  <si>
    <t>خيوط من صوف مندوف ، غير مهيأة للبيع بالتجزئة :</t>
  </si>
  <si>
    <t>510610.00</t>
  </si>
  <si>
    <t>- تحتوي على 85 % او اكثر وزنا من الصوف</t>
  </si>
  <si>
    <t>510620.00</t>
  </si>
  <si>
    <t>- تحتوي على اقل من 85 % وزنا من الصوف</t>
  </si>
  <si>
    <t>خيوط من صوف ممشط ، غير مهيأة للبيع بالتجزئة :</t>
  </si>
  <si>
    <t>510710.00</t>
  </si>
  <si>
    <t>510720.00</t>
  </si>
  <si>
    <t>خيوط من وبر ناعم ( مندوف أو ممشط ) ، غير مهيأة للبيع بالتجزئة :</t>
  </si>
  <si>
    <t>510810.00</t>
  </si>
  <si>
    <t>- مندوفة</t>
  </si>
  <si>
    <t>510820.00</t>
  </si>
  <si>
    <t>- ممشطة</t>
  </si>
  <si>
    <t>خيوط من صوف او وبر ناعم ، مهيأة للبيع بالتجزئة :</t>
  </si>
  <si>
    <t>510910.00</t>
  </si>
  <si>
    <t>- تحتوي على 85 % وزنا او اكثر من الصوف او من وبر ناعم</t>
  </si>
  <si>
    <t>510990.00</t>
  </si>
  <si>
    <t>51.10</t>
  </si>
  <si>
    <t>511000.00</t>
  </si>
  <si>
    <t>خيوط من وبر خشن او من شعر خيل ( بما فيها الخيوط المبرومة من شعر الخيل ) وان كانت مهيئة للبيع بالتجزئة .</t>
  </si>
  <si>
    <t>51.11</t>
  </si>
  <si>
    <t>أقمشة منسوجة من صوف مندوف او من وبر ناعم مندوف :</t>
  </si>
  <si>
    <t>- تحتوي على 85 %  وزنا اواكثر من الصوف او الوبر الناعم :</t>
  </si>
  <si>
    <t>511111.00</t>
  </si>
  <si>
    <t>-- بوزن لا يزيد عن 300 جم/م2</t>
  </si>
  <si>
    <t>511119.00</t>
  </si>
  <si>
    <t>- غيرها ممزوجة بصورة رئيسية او فقط مع شعيرات تركيبية او اصطناعية</t>
  </si>
  <si>
    <t>511130.00</t>
  </si>
  <si>
    <t>- غيرها ممزوجة بصورة رئيسية او فقط مع الياف تركيبية او اصطناعية    غير مستمرة</t>
  </si>
  <si>
    <t>511190.00</t>
  </si>
  <si>
    <t>51.12</t>
  </si>
  <si>
    <t>نسج من صوف ممشط او من وبر ناعم ممشط :</t>
  </si>
  <si>
    <t>- تحتوي على 85 %  وزنا اواكثر من الصوف او وبر ناعم :</t>
  </si>
  <si>
    <t>511211.00</t>
  </si>
  <si>
    <t>-- بوزن لا يزيد عن 200 جم/م2</t>
  </si>
  <si>
    <t>511219.00</t>
  </si>
  <si>
    <t>511220.00</t>
  </si>
  <si>
    <t>- غيرها ، ممزوجة بصورة رئيسية او فقط مع شعيرات تركيبية او   اصطناعية</t>
  </si>
  <si>
    <t>511230.00</t>
  </si>
  <si>
    <t>- غيرها ممزوجة بصورة رئيسية او فقط مع الياف تركيبية او اصطناعية   غير مستمرة</t>
  </si>
  <si>
    <t>511290.00</t>
  </si>
  <si>
    <t>511300.00</t>
  </si>
  <si>
    <t>أقمشة منسوجة من وبر خشن او من شعر الخيل</t>
  </si>
  <si>
    <t>52.01</t>
  </si>
  <si>
    <t>520100.00</t>
  </si>
  <si>
    <t>قطن غير مندوف ولا ممشط</t>
  </si>
  <si>
    <t>52.02</t>
  </si>
  <si>
    <t>فضلات قطن ( بما فيها فضلات الخيوط و النسالات ) :</t>
  </si>
  <si>
    <t>520210.00</t>
  </si>
  <si>
    <t>- فضلات خيوط</t>
  </si>
  <si>
    <t>520291.00</t>
  </si>
  <si>
    <t>-- نسالات</t>
  </si>
  <si>
    <t>520299.00</t>
  </si>
  <si>
    <t>52.03</t>
  </si>
  <si>
    <t>520300.00</t>
  </si>
  <si>
    <t>قطن مندوف او ممشط</t>
  </si>
  <si>
    <t>52.04</t>
  </si>
  <si>
    <t>خيوط للخياطة من قطن ، وان كانت مهيأة للبيع بالتجزئة :</t>
  </si>
  <si>
    <t>- غير مهيأة للبيع بالتجزئة :</t>
  </si>
  <si>
    <t>520411.00</t>
  </si>
  <si>
    <t>-- تحتوي على 85 % وزنا او اكثر من القطن</t>
  </si>
  <si>
    <t>520419.00</t>
  </si>
  <si>
    <t>520420.00</t>
  </si>
  <si>
    <t>- مهيأة للبيع بالتجزئة</t>
  </si>
  <si>
    <t>52.05</t>
  </si>
  <si>
    <t>- خيوط مفردة من ألياف غير ممشطة :</t>
  </si>
  <si>
    <t>520511.00</t>
  </si>
  <si>
    <t>-- مقاسها 714.29 ديسيتكس  أو اكثر ( لا يزيد عن 14 رقم متري )</t>
  </si>
  <si>
    <t>520512.00</t>
  </si>
  <si>
    <t>520513.00</t>
  </si>
  <si>
    <t>520514.00</t>
  </si>
  <si>
    <t>520515.00</t>
  </si>
  <si>
    <t>-- مقاسها اقل من 125 ديسيتكس ( تزيد عن 80  رقم متري )</t>
  </si>
  <si>
    <t>- خيوط مفردة من الياف ممشطة :</t>
  </si>
  <si>
    <t>520521.00</t>
  </si>
  <si>
    <t>-- مقاسها 714.29 ديسيتكس أو اكثر ( لا يزيد عن 14 رقم متري )</t>
  </si>
  <si>
    <t>520522.00</t>
  </si>
  <si>
    <t>520523.00</t>
  </si>
  <si>
    <t>520524.00</t>
  </si>
  <si>
    <t>520526.00</t>
  </si>
  <si>
    <t>520527.00</t>
  </si>
  <si>
    <t>520528.00</t>
  </si>
  <si>
    <t>-- مقاسها اقل من 83.33 ديسيتكس ( تزيد عن 120  رقم متري )</t>
  </si>
  <si>
    <t>- خيوط مزوية او متعددة الزوي ، من الياف غير ممشطة :</t>
  </si>
  <si>
    <t>520531.00</t>
  </si>
  <si>
    <t>-- مقاسها للخيط المفرد 714.29 ديسيتكس او اكثر ( لا يزيد عن 14رقم        متري للخيط المفرد)</t>
  </si>
  <si>
    <t>520532.00</t>
  </si>
  <si>
    <t>-- مقاسها بالخيط المفرد اقل من 714.29 ديسيتكس ولكن لا تقل عن       232.56  ديسيتكس ( يزيد عن 14رقم متري ولا يتجاوز 43 رقم        متري للخيط المفرد )</t>
  </si>
  <si>
    <t>520533.00</t>
  </si>
  <si>
    <t>-- مقاسها للخيط المفرد اقل من 232.56 ديسيتكس ولكن لا يقل عن       192.31 ديسيتكس ( يزيد عن 43 رقم متري ولا يتجاوز 52 رقم       متري للخيط المفرد )</t>
  </si>
  <si>
    <t>520534.00</t>
  </si>
  <si>
    <t>-- مقاسها للخيط المفرد اقل من 192.31 ديسيتكس ولكن لا يقل عن 125        ديسيتكس ( تزيد عن 52 رقم متري و لا تتجاوز 80 رقم متري للخيط       المفرد ) .</t>
  </si>
  <si>
    <t>520535.00</t>
  </si>
  <si>
    <t>-- مقاسها بالخيط المفرد اقل من 125 ديسيتكس ( تزيد عن 80 رقم متري
     للخيط المفرد )</t>
  </si>
  <si>
    <t>- خيوط مزوية او متعددة الزوي من الياف ممشطة :</t>
  </si>
  <si>
    <t>520541.00</t>
  </si>
  <si>
    <t>-- مقاسها للخيط المفرد 714.29 ديسيتكس او اكثر ( لا تزيد عن 14 رقم        متري للخيط المفرد )</t>
  </si>
  <si>
    <t>520542.00</t>
  </si>
  <si>
    <t>-- مقاسها بالخيط المفرد اقل من 714.29 ديسيتكس ولكن لايقل عن       232.56 ديسيتكس ( يزيد عن 14 رقم متري ولا تتجاوز 43 رقم         متري للخيط المفرد )</t>
  </si>
  <si>
    <t>520543.00</t>
  </si>
  <si>
    <t>520544.00</t>
  </si>
  <si>
    <t>520546.00</t>
  </si>
  <si>
    <t>-- مقاسها للخيط المفرد اقل من 125 ديسيتكس ولكن لا يقل عن 106.38
      ديسيتكس ( يزيدعن 80 رقم متري ولا تتجاوز 94 رقم متري للخيط        المفرد)</t>
  </si>
  <si>
    <t>520547.00</t>
  </si>
  <si>
    <t>-- مقاسها للخيط المفرد اقل من 106.38 ديسيتكس ولكن لا يقل عن         83.33 ديسيتكس ( يزيد عن 94 رقم متري و لا تتجاوز 120 رقم         متري للخيط المفرد )</t>
  </si>
  <si>
    <t>520548.00</t>
  </si>
  <si>
    <t>-- مقاسها للخيط المفرد اقل من 83.33 ديسيتكس (يزيد عن 120 رقم         متري للخيط المفرد )</t>
  </si>
  <si>
    <t>52.06</t>
  </si>
  <si>
    <t>خيوط قطن ( عدا خيوط الخياطة ) تحتوي على اقل من 85 % وزنا من القطن غير مهيأة للبيع بالتجزئة :</t>
  </si>
  <si>
    <t>- خيوط مفردة من الياف غير ممشطة :</t>
  </si>
  <si>
    <t>520611.00</t>
  </si>
  <si>
    <t>-- مقاسها 714.29 ديسيتكس أو اكثر(  لا يزيد من 14 رقم متري )</t>
  </si>
  <si>
    <t>520612.00</t>
  </si>
  <si>
    <t>-- مقاسها اقل من 714.29 ديسيتكس ولكن لايقل عن 232.56 ديسيتكس        ( يزيد عن 14 رقم متري ولا تتجاوز 43 رقم متري )</t>
  </si>
  <si>
    <t>520613.00</t>
  </si>
  <si>
    <t>-- مقاسها اقل من 232.56 ديسيتكس ولكن لا يقل عن 192.3 ديسيتكس        ( يزيد عن 43 رقم متري ولا يتجاوز 52 رقم متري )</t>
  </si>
  <si>
    <t>520614.00</t>
  </si>
  <si>
    <t>-- مقاسها اقل من 192.31 ديسيتكس ولكن لا يقل عن 125 ديسيتكس       ( يزيد عن 52 رقم متري ولا يتجاوز   80 رقم متري )</t>
  </si>
  <si>
    <t>520615.00</t>
  </si>
  <si>
    <t>-- مقاسها اقل من 125 ديسيتكس ( يزيد عن 80 رقم متري )</t>
  </si>
  <si>
    <t>520621.00</t>
  </si>
  <si>
    <t>520622.00</t>
  </si>
  <si>
    <t>520623.00</t>
  </si>
  <si>
    <t>-- مقاسها اقل من 232.56 ديسيتكس ولكن لا يقل عن 192.3ديسيتكس          ( يزيد عن 43 رقم متري ولا يتجاوز 52 رقم متري )</t>
  </si>
  <si>
    <t>520624.00</t>
  </si>
  <si>
    <t>-- مقاسها اقل من 192.31 ديسيتكس ولكن لا يقل عن 125 ديسيتكس          ( يزيد عن 52 رقم متري و لا يتجاوز80  رقم متري )</t>
  </si>
  <si>
    <t>520625.00</t>
  </si>
  <si>
    <t>- خيوط مزوية او متعددة الزوي من الياف غير ممشطة :</t>
  </si>
  <si>
    <t>520631.00</t>
  </si>
  <si>
    <t>-- مقاسها للخيط المفرد 714.29 ديسيتكس او اكثر ( لا يزيد عن 14 رقم         متري للخيط المفرد )</t>
  </si>
  <si>
    <t>520632.00</t>
  </si>
  <si>
    <t>-- مقاسها للخيط المفرد اقل من 714.29 ديسيتكس ولكن لايقل عن        232.56 ديسيتكس ( يزيد على 14 رقم متري ولا يتجاوز 43 رقم         متري للخيط المفرد )</t>
  </si>
  <si>
    <t>520633.00</t>
  </si>
  <si>
    <t>-- مقاسها للخيط المفرد اقل من 232.56  ديسيتكس  ( يزيد عن 43  رقم        متري ولا يتجاوز 52 رقم متري للخيط المفرد )</t>
  </si>
  <si>
    <t>520634.00</t>
  </si>
  <si>
    <t>-- مقاسها للخيط المفرد اقل من 192.31  ديسيتكس ولكن لا يقل عن125       ديسيتكس ( تزيد عن 52رقم متري ولا تتجاوز80 رقم متري للخيط              المفرد )</t>
  </si>
  <si>
    <t>520635.00</t>
  </si>
  <si>
    <t>-- مقاسها للخيط المفرد اقل من 125 ديسيتكس ( يزيد عن 80 رقم متري       للخيط المفرد )</t>
  </si>
  <si>
    <t>- خيوط مزوية او متعددة الزوي ، من الياف ممشطة :</t>
  </si>
  <si>
    <t>520641.00</t>
  </si>
  <si>
    <t>520642.00</t>
  </si>
  <si>
    <t>-- مقاسها للخيط المفرد اقل من 714.29 ديسيتكس ولكن لا يقل عن          232.56 ديسيتكس ( يزيد على 14 رقم متري ولا يتجاوز 43 رقم          متري للخيط المفرد )</t>
  </si>
  <si>
    <t>520643.00</t>
  </si>
  <si>
    <t>-- مقاسها للخيط المفرد اقل من 232.56  ديسيتكس وليس اقل من        192.31 ديسيتكس ( يزيد عن 43 رقم متري ولا يتجاوز 52 رقم        متري للخيط المفرد )</t>
  </si>
  <si>
    <t>520644.00</t>
  </si>
  <si>
    <t>-- مقاسها للخيط المفرد اقل من 192.31  ديسيتكس ولكن لا يقل عن125          ديسيتكس ( تزيد عن 52 رقم متري  ولا تتجاوز80 رقم متري للخيط        المفرد )</t>
  </si>
  <si>
    <t>520645.00</t>
  </si>
  <si>
    <t>-- مقاسها للخيط المفرد اقل من 125 ديسيتكس (يزيد عن 80 رقم متري         للخيط المفرد)</t>
  </si>
  <si>
    <t>52.07</t>
  </si>
  <si>
    <t>خيوط قطن ( عدا خيوط الخياطة ) مهيأة للبيع بالتجزئة:</t>
  </si>
  <si>
    <t>520710.00</t>
  </si>
  <si>
    <t>- تحتوي على85 % وزنا او اكثر من القطن</t>
  </si>
  <si>
    <t>520790.00</t>
  </si>
  <si>
    <t>52.08</t>
  </si>
  <si>
    <t>أقمشة منسوجة من قطن ، تحتوي على 85 % وزنا او اكثر من القطن بوزن لا يزيد عن 200 جم :</t>
  </si>
  <si>
    <t>520811.00</t>
  </si>
  <si>
    <t>-- بحياكة سادة لا يزن المتر المربع منها اكثر من 100 جرام</t>
  </si>
  <si>
    <t>520812.00</t>
  </si>
  <si>
    <t>-- بحياكة سادة يزن المتر المربع منها اكثر من 100 جرام</t>
  </si>
  <si>
    <t>520813.00</t>
  </si>
  <si>
    <t>-- بحياكة " تويل " ( سيرجية ) من ثلاث او اربع خيوط ، بما فيها التويل       المصلب</t>
  </si>
  <si>
    <t>-- أقمشة منسوجة اخر :</t>
  </si>
  <si>
    <t>- مقصورة :</t>
  </si>
  <si>
    <t>520821.00</t>
  </si>
  <si>
    <t>-- بحياكة سادة لا يزيد وزن المتر المربع منها عن أكثر من 100 جرام</t>
  </si>
  <si>
    <t>520822.00</t>
  </si>
  <si>
    <t>-- بحياكة سادة يزن  المتر المربع منها عن 100 جرام</t>
  </si>
  <si>
    <t>520823.00</t>
  </si>
  <si>
    <t>-- بحياكة " تويل " ( سيرجية ) من ثلاثة او اربعة خيوط ، بما فيها التويل       المصلب</t>
  </si>
  <si>
    <t>- مصبوغة :</t>
  </si>
  <si>
    <t>520831.00</t>
  </si>
  <si>
    <t>-- بحياكة سادة لا يزيد وزن المتر المربع منها عن 100 جرام</t>
  </si>
  <si>
    <t>520832.00</t>
  </si>
  <si>
    <t>520833.00</t>
  </si>
  <si>
    <t>- نسج من خيوط ذات الوان مختلفة :</t>
  </si>
  <si>
    <t>520841.00</t>
  </si>
  <si>
    <t>-- بحياكة سادة ، لا يزيد وزن المتر المربع منها عن 100 جرام</t>
  </si>
  <si>
    <t>520842.00</t>
  </si>
  <si>
    <t>-- بحياكة سادة ،  يزيد وزن المتر المربع منها عن 100 جرام</t>
  </si>
  <si>
    <t>520843.00</t>
  </si>
  <si>
    <t>- مطبوعة :</t>
  </si>
  <si>
    <t>520851.00</t>
  </si>
  <si>
    <t>520852.00</t>
  </si>
  <si>
    <t>52.09</t>
  </si>
  <si>
    <t>أقمشة منسوجة من قطن ، تحتوي على 85 % أو أكثر وزنا من القطن ، او اكثر وزنا من القطن ، يزن المتر المربع منها اكثر من 200 جرام :</t>
  </si>
  <si>
    <t>520911.00</t>
  </si>
  <si>
    <t>-- بحياكة سادة</t>
  </si>
  <si>
    <t>520912.00</t>
  </si>
  <si>
    <t>-- بحياكة تويل ( سيرجية ) من ثلاثة او اربعة خيوط بما فيها التويل       المصلب</t>
  </si>
  <si>
    <t>520921.00</t>
  </si>
  <si>
    <t>520922.00</t>
  </si>
  <si>
    <t>520931.00</t>
  </si>
  <si>
    <t>520932.00</t>
  </si>
  <si>
    <t>- من خيوط مختلفة الالوان :</t>
  </si>
  <si>
    <t>520941.00</t>
  </si>
  <si>
    <t>520942.00</t>
  </si>
  <si>
    <t>-- " دنيم "</t>
  </si>
  <si>
    <t>520943.00</t>
  </si>
  <si>
    <t>520951.00</t>
  </si>
  <si>
    <t>520952.00</t>
  </si>
  <si>
    <t>52.10</t>
  </si>
  <si>
    <t>نسج من قطن تحتوي على اقل من 85% وزنا من القطن ، ممزوجة بصورة رئيسية او فقط مع ألياف تركيبية او اصطناعية ، لا يزيد وزن المتر المربع منها عن 200 جرام</t>
  </si>
  <si>
    <t>521011.00</t>
  </si>
  <si>
    <t>521021.00</t>
  </si>
  <si>
    <t>521031.00</t>
  </si>
  <si>
    <t>521032.00</t>
  </si>
  <si>
    <t>-- بحياكة تويل "سيرجية" من ثلاثة او اربعة خيوط بما فيها التويل المتقطع</t>
  </si>
  <si>
    <t>- من خيوط مختلفة الألوان:</t>
  </si>
  <si>
    <t>521041.00</t>
  </si>
  <si>
    <t>521051.00</t>
  </si>
  <si>
    <t>52.11</t>
  </si>
  <si>
    <t>نسج من قطن تحتوي على اقل من 85 % وزنا من القطن ، ممزوجة بصورة رئيسية او فقط مع ألياف تركيبية او اصطناعية ، يزيد وزن المتر المربع منها عن 200 جرام :</t>
  </si>
  <si>
    <t>521111.00</t>
  </si>
  <si>
    <t>521112.00</t>
  </si>
  <si>
    <t>521120.00</t>
  </si>
  <si>
    <t>- مبيضة</t>
  </si>
  <si>
    <t>521131.00</t>
  </si>
  <si>
    <t>521132.00</t>
  </si>
  <si>
    <t>- من خيوط مختلفة الألوان :</t>
  </si>
  <si>
    <t>521141.00</t>
  </si>
  <si>
    <t>521142.00</t>
  </si>
  <si>
    <t>-- "دنيم"</t>
  </si>
  <si>
    <t>521143.00</t>
  </si>
  <si>
    <t>521151.00</t>
  </si>
  <si>
    <t>521152.00</t>
  </si>
  <si>
    <t>-- بحياكة تويل "سيرجية"من ثلاثة او اربعة خيوط بما فيها التويل المتقطع</t>
  </si>
  <si>
    <t>52.12</t>
  </si>
  <si>
    <t>نسج آخر من قطن :</t>
  </si>
  <si>
    <t>- لا يزن المتر المربع منها اكثر من 200  جرام :</t>
  </si>
  <si>
    <t>521211.00</t>
  </si>
  <si>
    <t>-- غير مقصورة</t>
  </si>
  <si>
    <t>521212.00</t>
  </si>
  <si>
    <t>-- مقصورة</t>
  </si>
  <si>
    <t>521213.00</t>
  </si>
  <si>
    <t>-- مصبوغة</t>
  </si>
  <si>
    <t>521214.00</t>
  </si>
  <si>
    <t>-- من خيوط مختلفة الالوان</t>
  </si>
  <si>
    <t>521215.00</t>
  </si>
  <si>
    <t>-- مطبوعة</t>
  </si>
  <si>
    <t>- يزن المتر المربع منها اكثر من 200 جرام :</t>
  </si>
  <si>
    <t>521221.00</t>
  </si>
  <si>
    <t>521222.00</t>
  </si>
  <si>
    <t>521223.00</t>
  </si>
  <si>
    <t>521224.00</t>
  </si>
  <si>
    <t>521225.00</t>
  </si>
  <si>
    <t>53.01</t>
  </si>
  <si>
    <t>كتان خام او مشغول ولكن غير مغزول ، مشاقة وفضلات الكتان ( بما فيها فضلات الخيوط والنسالة ) :</t>
  </si>
  <si>
    <t>530110.00</t>
  </si>
  <si>
    <t>- كتان خام او معطن</t>
  </si>
  <si>
    <t>- كتان مكسر او ممشق او ممشط او معالج بطريقة اخرى ولكن غير مغزول:</t>
  </si>
  <si>
    <t>530121.00</t>
  </si>
  <si>
    <t>-- مكسر او محلوج</t>
  </si>
  <si>
    <t>530129.00</t>
  </si>
  <si>
    <t>530130.00</t>
  </si>
  <si>
    <t>- مشاقة وفضلات كتان</t>
  </si>
  <si>
    <t>53.02</t>
  </si>
  <si>
    <t>قنب ( كانابس ساتيفا )، خام او معالج ولكن غير مغزول ، مشاقة و فضلات القنب ( بما فيها فضلات الخيوط و النسالة ) :</t>
  </si>
  <si>
    <t>530210.00</t>
  </si>
  <si>
    <t>- قنب ، خام او معطن</t>
  </si>
  <si>
    <t>530290.00</t>
  </si>
  <si>
    <t>53.03</t>
  </si>
  <si>
    <t>جوت او الياف نسجية لحائية أخر ( عدا الكتان و القنب و الرامي  )، خام او معالجة ولكن غير مغزولة ، مشاقة و فضلات هذه الالياف ( بما فيها فضلات الخيوط و النسالة ) :</t>
  </si>
  <si>
    <t>530310.00</t>
  </si>
  <si>
    <t>- جوت و ألياف نسجية لحائية أخر، خاما أو معطنة</t>
  </si>
  <si>
    <t>530390.00</t>
  </si>
  <si>
    <t>53.05</t>
  </si>
  <si>
    <t>530500.00</t>
  </si>
  <si>
    <t>الياف جوز الهند و اباكا ( قنب مانيل او موزاتكستيليس ني ) و رامي و الياف نسجية نباتية أخر غير مذكورة ولا داخلة في مكان آخر ، خام او معالجة ولكن غير مغزولة ، مشاقة وفضلات هذه الالياف ( بما فيها فضلات الخيوط و النسالة )</t>
  </si>
  <si>
    <t>53.06</t>
  </si>
  <si>
    <t>خيوط كتان :</t>
  </si>
  <si>
    <t>530610.00</t>
  </si>
  <si>
    <t>- مفردة</t>
  </si>
  <si>
    <t>530620.00</t>
  </si>
  <si>
    <t>- مبرومة أو مفتولة</t>
  </si>
  <si>
    <t>53.07</t>
  </si>
  <si>
    <t>خيوط من جوت او من الياف نسجية لحائية اخر داخلة في البند 53.03 :</t>
  </si>
  <si>
    <t>530710.00</t>
  </si>
  <si>
    <t>530720.00</t>
  </si>
  <si>
    <t>- مزوية أو متعددة الزوى</t>
  </si>
  <si>
    <t>53.08</t>
  </si>
  <si>
    <t>خيوط من الياف نسجية نباتية أخر ، خيوط من ورق :</t>
  </si>
  <si>
    <t>530810.00</t>
  </si>
  <si>
    <t>- خيوط من الياف جوز الهند</t>
  </si>
  <si>
    <t>530820.00</t>
  </si>
  <si>
    <t>- خيوط من قنب</t>
  </si>
  <si>
    <t>530890.00</t>
  </si>
  <si>
    <t>53.09</t>
  </si>
  <si>
    <t>نسج من كتان :</t>
  </si>
  <si>
    <t>- تحتوي على 85 % وزنا أو أكثر من الكتان :</t>
  </si>
  <si>
    <t>530911.00</t>
  </si>
  <si>
    <t>-- مقصورة او غير مقصورة</t>
  </si>
  <si>
    <t>530919.00</t>
  </si>
  <si>
    <t>- تحتوي على أقل من 85 % وزنا من الكتان :</t>
  </si>
  <si>
    <t>530921.00</t>
  </si>
  <si>
    <t>530929.00</t>
  </si>
  <si>
    <t>53.10</t>
  </si>
  <si>
    <t>نسج من جوت او من الياف نسجية لحائية اخر داخلة في البند 53.03 :</t>
  </si>
  <si>
    <t>531010.00</t>
  </si>
  <si>
    <t>- غير مقصورة</t>
  </si>
  <si>
    <t>531090.00</t>
  </si>
  <si>
    <t>53.11</t>
  </si>
  <si>
    <t>531100.00</t>
  </si>
  <si>
    <t>نسج من الياف نسجية نباتية اخر و نسج من خيوط من ورق</t>
  </si>
  <si>
    <t>54.01</t>
  </si>
  <si>
    <t>خيوط الخياطة من شعيرات تركيبية ، او اصطناعية وان كانت مهيأة للبيع بالتجزئة :</t>
  </si>
  <si>
    <t>- من شعيرات تركيبية :</t>
  </si>
  <si>
    <t>540110.10</t>
  </si>
  <si>
    <t>--- مهيأة للبيع بالتجزئة</t>
  </si>
  <si>
    <t>540110.20</t>
  </si>
  <si>
    <t>--- غير مهيأة للبيع بالتجزئة</t>
  </si>
  <si>
    <t>- من شعيرات صناعية :</t>
  </si>
  <si>
    <t>540120.10</t>
  </si>
  <si>
    <t>540120.20</t>
  </si>
  <si>
    <t>54.02</t>
  </si>
  <si>
    <t>540211.00</t>
  </si>
  <si>
    <t>-- من الاراميدات</t>
  </si>
  <si>
    <t>540219.00</t>
  </si>
  <si>
    <t>540220.00</t>
  </si>
  <si>
    <t>- خيوط معدلة البنية ( التكستورية ) :</t>
  </si>
  <si>
    <t>540231.00</t>
  </si>
  <si>
    <t>-- من نايلون او من بولي اميدات أخر ، مقاس الخيط المفرد منها لا يزيد عن 50 تكس</t>
  </si>
  <si>
    <t>540232.00</t>
  </si>
  <si>
    <t>540233.00</t>
  </si>
  <si>
    <t>-- من بولي أسترات</t>
  </si>
  <si>
    <t>540234.00</t>
  </si>
  <si>
    <t>-- من بولي بروبيلين</t>
  </si>
  <si>
    <t>540239.00</t>
  </si>
  <si>
    <t>- خيوط اخرى مفردة غيرمفتولة اومفتولة بما لايزيد عن 50 برمة فى المتر:</t>
  </si>
  <si>
    <t>540244.00</t>
  </si>
  <si>
    <t>-- خيوط تركيبية قابلة لتمدد</t>
  </si>
  <si>
    <t>540245.00</t>
  </si>
  <si>
    <t>-- غيرها ، من نايلون او من بولي اميدات أخر</t>
  </si>
  <si>
    <t>540246.00</t>
  </si>
  <si>
    <t>--غيرها ، من بولي أسترات ، معدل جزئي</t>
  </si>
  <si>
    <t>540247.00</t>
  </si>
  <si>
    <t>-- غيرها ، من بولي أسترات</t>
  </si>
  <si>
    <t>540248.00</t>
  </si>
  <si>
    <t>-- غيرها ، من بولي بروبيلين</t>
  </si>
  <si>
    <t>540249.00</t>
  </si>
  <si>
    <t>- خيوط اخرى ، مفردة و مفتولة يزيد عن 50 برمة في المتر :</t>
  </si>
  <si>
    <t>540251.00</t>
  </si>
  <si>
    <t>-- من نايلون او من بولي اميدات أخر</t>
  </si>
  <si>
    <t>540252.00</t>
  </si>
  <si>
    <t>540253.00</t>
  </si>
  <si>
    <t>--   من بولي بروبيلين</t>
  </si>
  <si>
    <t>540259.00</t>
  </si>
  <si>
    <t>- خيوط اخرى مبرومة أو متعددة الزوى:</t>
  </si>
  <si>
    <t>540261.00</t>
  </si>
  <si>
    <t>540262.00</t>
  </si>
  <si>
    <t>540263.00</t>
  </si>
  <si>
    <t>540269.00</t>
  </si>
  <si>
    <t>54.03</t>
  </si>
  <si>
    <t>540310.00</t>
  </si>
  <si>
    <t>- خيوط شديدة التماسك من حرير فسكوز</t>
  </si>
  <si>
    <t>- خيوط اخرى مفردة :</t>
  </si>
  <si>
    <t>540331.00</t>
  </si>
  <si>
    <t>-- من حرير فسكوزغيرمفتولة او مفتولة بما لا يزيد عن 120  برمة للمتر</t>
  </si>
  <si>
    <t>540332.00</t>
  </si>
  <si>
    <t>-- من حرير فسكوز ، مفتولة بما يزيد عن 120 برمة للمتر</t>
  </si>
  <si>
    <t>540333.00</t>
  </si>
  <si>
    <t>-- من اسيتات السليلوز</t>
  </si>
  <si>
    <t>540339.00</t>
  </si>
  <si>
    <t>- خيوط اخرى ، مزوية أو متعددة الزوى :</t>
  </si>
  <si>
    <t>540341.00</t>
  </si>
  <si>
    <t>-- من حرير فسكوز</t>
  </si>
  <si>
    <t>540342.00</t>
  </si>
  <si>
    <t>540349.00</t>
  </si>
  <si>
    <t>54.04</t>
  </si>
  <si>
    <t>- خيوط ذات شعيرات مفردة</t>
  </si>
  <si>
    <t>540411.00</t>
  </si>
  <si>
    <t>-- خيوط تركيبية قابلة للتمدد</t>
  </si>
  <si>
    <t>540412.00</t>
  </si>
  <si>
    <t>-- غيرها ، من البولي بروبيلين</t>
  </si>
  <si>
    <t>540419.00</t>
  </si>
  <si>
    <t>540490.00</t>
  </si>
  <si>
    <t>54.05</t>
  </si>
  <si>
    <t>540500.00</t>
  </si>
  <si>
    <t>54.06</t>
  </si>
  <si>
    <t>540600.00</t>
  </si>
  <si>
    <t>54.07</t>
  </si>
  <si>
    <t>540710.00</t>
  </si>
  <si>
    <t>- أقمشة منسوجة متحصل عليها من خيوط شديدة التماسك من نايلون    من بولي اميدات اخرى او من بولي استر</t>
  </si>
  <si>
    <t>540720.00</t>
  </si>
  <si>
    <t>- نسج متحصل عليه من قدد او اشكال مماثلة</t>
  </si>
  <si>
    <t>540730.00</t>
  </si>
  <si>
    <t>- نسج مذكورة في الملاحظة التاسعة من القسم الحادى عشر</t>
  </si>
  <si>
    <t>540741.00</t>
  </si>
  <si>
    <t>-- غير مقصورة أو مقصورة</t>
  </si>
  <si>
    <t>540742.00</t>
  </si>
  <si>
    <t>540743.00</t>
  </si>
  <si>
    <t>540744.00</t>
  </si>
  <si>
    <t>540751.00</t>
  </si>
  <si>
    <t>540752.00</t>
  </si>
  <si>
    <t>540753.00</t>
  </si>
  <si>
    <t>540754.00</t>
  </si>
  <si>
    <t>540761.00</t>
  </si>
  <si>
    <t>-- تحتوي على 85 % او اكثر وزنا من شعيرات البولي استر غير        المعدلة بنيتها )التكستورية )</t>
  </si>
  <si>
    <t>540769.00</t>
  </si>
  <si>
    <t>540771.00</t>
  </si>
  <si>
    <t>540772.00</t>
  </si>
  <si>
    <t>540773.00</t>
  </si>
  <si>
    <t>540774.00</t>
  </si>
  <si>
    <t>540781.00</t>
  </si>
  <si>
    <t>540782.00</t>
  </si>
  <si>
    <t>540783.00</t>
  </si>
  <si>
    <t>540784.00</t>
  </si>
  <si>
    <t>- أقمشة منسوجة اخر :</t>
  </si>
  <si>
    <t>--  خام أو مبيضة :</t>
  </si>
  <si>
    <t>-- مصبوغة :</t>
  </si>
  <si>
    <t>-- من خيوط مختلفة الالوان :</t>
  </si>
  <si>
    <t>-- مطبوعة :</t>
  </si>
  <si>
    <t>54.08</t>
  </si>
  <si>
    <t>540810.00</t>
  </si>
  <si>
    <t>540821.00</t>
  </si>
  <si>
    <t>540822.00</t>
  </si>
  <si>
    <t>540823.00</t>
  </si>
  <si>
    <t>540824.00</t>
  </si>
  <si>
    <t>- اقمشة منسوجة أخر :</t>
  </si>
  <si>
    <t>-- غير مقصورة أو مقصورة :</t>
  </si>
  <si>
    <t>55.01</t>
  </si>
  <si>
    <t>خصل من شعيرات تركيبية :</t>
  </si>
  <si>
    <t xml:space="preserve"> - من نايلون او من بولي اميدات اخر                    </t>
  </si>
  <si>
    <t xml:space="preserve"> - من بولي استرات                                        </t>
  </si>
  <si>
    <t xml:space="preserve"> - اكريليك او مواد اكريليك                           </t>
  </si>
  <si>
    <t xml:space="preserve"> - من بولي بروبيلين</t>
  </si>
  <si>
    <t xml:space="preserve"> - غيرها                                             </t>
  </si>
  <si>
    <t>55.02</t>
  </si>
  <si>
    <t>خصل من شعيرات اصطناعية</t>
  </si>
  <si>
    <t>-  من أسيتات سيللوز.</t>
  </si>
  <si>
    <t>550290.00</t>
  </si>
  <si>
    <t>55.03</t>
  </si>
  <si>
    <t>الياف تركيبية غير مستمرة ، غير مندوفة ولا ممشطة ولا محضرة بطريقة اخرى للغزل :</t>
  </si>
  <si>
    <t xml:space="preserve">-  من نايلون او غيره من البولي اميدات أخرى                 </t>
  </si>
  <si>
    <t xml:space="preserve">-  اكريليك او مواد اكريليك                           </t>
  </si>
  <si>
    <t xml:space="preserve"> - من بولي بروبيلين                                  </t>
  </si>
  <si>
    <t>55.04</t>
  </si>
  <si>
    <t>الياف اصطناعية غير مستمرة ، غير مندوفة ولا ممشطة ولا محضرة بطريقة اخرى للغزل :</t>
  </si>
  <si>
    <t xml:space="preserve"> - من حرير الفسكوز</t>
  </si>
  <si>
    <t xml:space="preserve">-  غيرها                                             </t>
  </si>
  <si>
    <t xml:space="preserve">فضلات الياف نسجية تركيبية او اصطناعية ( بما فيها نفايا الفضلات و فضلات الخيوط و النسالة ) :  </t>
  </si>
  <si>
    <t xml:space="preserve"> - من الياف تركيبية                                  </t>
  </si>
  <si>
    <t xml:space="preserve">-  من الياف اصطناعية                                 </t>
  </si>
  <si>
    <t>الياف تركيبية غير مستمرة ، مندوفة او ممشطة او محضرة بطريقة اخرى للغزل :</t>
  </si>
  <si>
    <t xml:space="preserve"> - من نايلون او غيره من البولي اميدات</t>
  </si>
  <si>
    <t xml:space="preserve">-  من بولي استرات                                        </t>
  </si>
  <si>
    <t>550640.00</t>
  </si>
  <si>
    <t>-  من بولي بروبيلين .</t>
  </si>
  <si>
    <t>55.07</t>
  </si>
  <si>
    <t>550700.00</t>
  </si>
  <si>
    <t xml:space="preserve">الياف اصطناعية غير مستمرة مندوفة او ممشطة او محضرة بطريقة اخرى للغزل                                 </t>
  </si>
  <si>
    <t>55.08</t>
  </si>
  <si>
    <t>خيوط خياطة من الياف تركيبية او اصطناعية ، غير مستمرة وان كانت مهيأة للبيع بالتجزئة :</t>
  </si>
  <si>
    <t xml:space="preserve"> - من الياف تركيبية غير مستمرة :</t>
  </si>
  <si>
    <t xml:space="preserve">     ---  مهيأة للبيع بالتجزئة                          </t>
  </si>
  <si>
    <t xml:space="preserve">      --- غير مهيأة للبيع بالتجزئة                          </t>
  </si>
  <si>
    <t xml:space="preserve"> - من الياف اصطناعية غير مستمرة :</t>
  </si>
  <si>
    <t xml:space="preserve">     --- غير مهيأة للبيع بالتجزئة    </t>
  </si>
  <si>
    <t>55.09</t>
  </si>
  <si>
    <t>خيوط ) عدا خيوط الخياطة ) من الياف تركيبية غير مستمرة ، غير مهيأة للبيع بالتجزئة :</t>
  </si>
  <si>
    <t xml:space="preserve"> - تحتوي على 85 % او اكثر وزنا من الياف غير مستمرة من نايلون     او غيره من البولي اميدات أخر :</t>
  </si>
  <si>
    <t xml:space="preserve">    -- مفردة                                             </t>
  </si>
  <si>
    <t xml:space="preserve">   --  مفردة                                             </t>
  </si>
  <si>
    <t xml:space="preserve">    -- مزوية أو متعددة الزوى</t>
  </si>
  <si>
    <t>- خيوط اخر تحتوي على 85 % او اكثر وزنا من الياف تركيبية غير     مستمرة  :</t>
  </si>
  <si>
    <t xml:space="preserve">   --  مزوية أو متعددة الزوى</t>
  </si>
  <si>
    <t>- خيوط اخر من الياف غير مستمرة من بولي أستر :</t>
  </si>
  <si>
    <t xml:space="preserve">    -- مخلوطة بصورة رئيسية او حصرية بالياف اصطناعية غير   مستمرة   </t>
  </si>
  <si>
    <t xml:space="preserve">    -- مخلوطة بصورة رئيسية او حصرية  بصوف او بوبر ناعم</t>
  </si>
  <si>
    <t xml:space="preserve">    -- مخلوطة بصورة رئيسية او حصرية بقطن                          </t>
  </si>
  <si>
    <t>- خيوط اخر من الياف اكريليك او مود اكريليك غي مستمرة :</t>
  </si>
  <si>
    <t xml:space="preserve">    -- مخلوطة بصورة رئيسية او حصرية بصوف او بوبر ناعم      </t>
  </si>
  <si>
    <t xml:space="preserve"> - خيوط اخر :</t>
  </si>
  <si>
    <t xml:space="preserve">   --  مخلوطة بصورة رئيسية او حصرية بصوف او بوبر ناعم      </t>
  </si>
  <si>
    <t>55.10</t>
  </si>
  <si>
    <t>خيوط ) عدا خيوط الخياطة ) من الياف اصطناعية غير مستمرة ، غير مهيأة للبيع بالتجزئة :</t>
  </si>
  <si>
    <t xml:space="preserve"> - تحتوي على 80% او اكثر وزنا من الياف اصطناعية غير مستمرة </t>
  </si>
  <si>
    <t>خيوط اخر ، مخلوطة بصورة رئيسية او حصرية بصوف او بوبر ناعم</t>
  </si>
  <si>
    <t>551030.00</t>
  </si>
  <si>
    <t>- خيوط اخر ، مخلوطة بصورة رئيسية او حصرية بقطن</t>
  </si>
  <si>
    <t>- خيوط اخر</t>
  </si>
  <si>
    <t>55.11</t>
  </si>
  <si>
    <t xml:space="preserve"> من الياف تركيبية غير مستمرة ، تحتوي على 85 % او اكثر وزنا  من تلك الالياف  </t>
  </si>
  <si>
    <t xml:space="preserve">- من الياف اصطناعية غير مستمرة                    </t>
  </si>
  <si>
    <t>55.12</t>
  </si>
  <si>
    <t xml:space="preserve"> - تحتوي على 85 % وزنا من الياف غير مستمرة من بولي استر :</t>
  </si>
  <si>
    <t xml:space="preserve">   --  غير مقصورة</t>
  </si>
  <si>
    <t xml:space="preserve">   --  غيرها                                             </t>
  </si>
  <si>
    <t xml:space="preserve"> تحتوي على 85 % وزنا  أو أكثر من الياف اكريليك أو مواد   اكريليك غير مستمرة من بولي استر :</t>
  </si>
  <si>
    <t xml:space="preserve">   --  غير مقصورة أو مقصورة</t>
  </si>
  <si>
    <t xml:space="preserve">   --  غيرها                                 </t>
  </si>
  <si>
    <t xml:space="preserve"> - غيرها :</t>
  </si>
  <si>
    <t xml:space="preserve">   -- غير مقصورة أو مقصورة :</t>
  </si>
  <si>
    <t xml:space="preserve">      --- غيرها</t>
  </si>
  <si>
    <t>أقمشة منسوجة من الياف تركيبية غير مستمرة تحتوي على اقل من 80%  وزنا من تلك الالياف ، مخلوطة بصورة رئيسية او فقط بقطن بوزن لا يتجاوز 170 جرام للمتر المربع :</t>
  </si>
  <si>
    <t>-  غير مقصورة أو مقصورة :</t>
  </si>
  <si>
    <t xml:space="preserve">   -- من الياف غير مستمرة من بولي استر بحياكة سادة                </t>
  </si>
  <si>
    <t xml:space="preserve">   -- من الياف غير مستمرة من بولي استر بحياكة سادة تويل    " سيرجيه "  بثلاثة او اربعة خيوط ، بما فيها التويل المتقاطع</t>
  </si>
  <si>
    <t xml:space="preserve">   -- أقمشة منسوجة اخر من الياف غير مستمرة من بولي استر     </t>
  </si>
  <si>
    <t xml:space="preserve">   -- أقمشة منسوجة آخر  </t>
  </si>
  <si>
    <t xml:space="preserve"> - مصبوغة :</t>
  </si>
  <si>
    <t xml:space="preserve">   -- أقمشة منسوجة اخر من الياف غير مستمرة من بولي استر</t>
  </si>
  <si>
    <t xml:space="preserve">   -- أقمشة منسوجة آخر:</t>
  </si>
  <si>
    <t xml:space="preserve"> - من خيوط مختلفة الالوان :</t>
  </si>
  <si>
    <t xml:space="preserve"> - مطبوعة :</t>
  </si>
  <si>
    <t>55.14</t>
  </si>
  <si>
    <t>أقمشة منسوجة من الياف تركيبية غير مستمرة تحتوي على اقل من 85 % وزنا من تلك الالياف مخلوطة بصورة رئيسية او فقط مع قطن بوزن يتجاوز 170 جرام للمتر المربع :</t>
  </si>
  <si>
    <t xml:space="preserve">   -- أقمشة منسوجة آخر : </t>
  </si>
  <si>
    <t xml:space="preserve"> -مصبوغة :</t>
  </si>
  <si>
    <t xml:space="preserve">  --  أقمشة منسوجة اخر من الياف غير مستمرة من بولي استر     </t>
  </si>
  <si>
    <t xml:space="preserve">   -- من الياف غير مستمرة من بوليستر بحياكة سادة                   </t>
  </si>
  <si>
    <t xml:space="preserve">   -- من الياف غير مستمرة ، من بولي استر، بنسج تويل "سيرجية "   بثلاثة او اربعة خيوط ، بما فيها التويل المتقاطع</t>
  </si>
  <si>
    <t xml:space="preserve">   -- أقمشة منسوجة آخر   : </t>
  </si>
  <si>
    <t xml:space="preserve">     ---  غيرها</t>
  </si>
  <si>
    <t>55.15</t>
  </si>
  <si>
    <t>أقمشة منسوجة آخر من الياف تركيبية غير مستمرة :</t>
  </si>
  <si>
    <t xml:space="preserve"> - من الياف غير مستمرة من بولي استر :</t>
  </si>
  <si>
    <t xml:space="preserve">   -- مخلوطة بصورة رئيسية او حصرية مع الياف فسكوز غير   مستمرة  </t>
  </si>
  <si>
    <t xml:space="preserve"> - من الياف اكريليك او موا د اكريليك غير مستمرة :</t>
  </si>
  <si>
    <t xml:space="preserve"> - أقمشة منسوجة آخرى:</t>
  </si>
  <si>
    <t xml:space="preserve">  -- مخلوطة بصورة رئيسية او حصرية بشعيرات تركيبية او   اصطناعية </t>
  </si>
  <si>
    <t xml:space="preserve">  -- غيرها:  </t>
  </si>
  <si>
    <t>55.16</t>
  </si>
  <si>
    <t>أقمشة منسوجة من الياف اصطناعية غير مستمرة :</t>
  </si>
  <si>
    <t xml:space="preserve">   -- مصبوغة                                            </t>
  </si>
  <si>
    <t xml:space="preserve">   -- من خيوط مختلفة الالوان                            </t>
  </si>
  <si>
    <t xml:space="preserve">   -- مطبوعة                                            </t>
  </si>
  <si>
    <t xml:space="preserve"> - تحتوي على اقل من 80% أو أكثر وزنا من الياف اصطناعية غيرمستمرة ، مخلوطة بصورة رئيسية او فقط بشعيرات تركيبية أو اصطناعية :</t>
  </si>
  <si>
    <t xml:space="preserve">   -- غير مقصورة أو مقصورة</t>
  </si>
  <si>
    <t xml:space="preserve">   -- مطبوعة                                          </t>
  </si>
  <si>
    <t xml:space="preserve"> - تحتوي على اقل من85 % أو أكثر وزنا من الياف اصطناعية غيرمستمرة مخلوطة بصورة رئيسية او فقط بقطن  :</t>
  </si>
  <si>
    <t xml:space="preserve">   -- مطبوعة :</t>
  </si>
  <si>
    <t xml:space="preserve">حشو من مواد نسجية وأصناف من هذا الحشو ، ألياف نسجية لا يزيد طولها عن 5 ملم ( زغب ( وغبار نسجى وعقد من مواد نسجية </t>
  </si>
  <si>
    <t xml:space="preserve">   --  من قطن                                            </t>
  </si>
  <si>
    <t xml:space="preserve">   --  من الياف تركيبية او اصطناعية                      </t>
  </si>
  <si>
    <t>لباد ، وان كان مشربا او مطليا او مغطى أو منضدا :</t>
  </si>
  <si>
    <t>560210.00</t>
  </si>
  <si>
    <t>-  لباد ابرة ومنتجات " التجميع  - بالغرز " للألياف</t>
  </si>
  <si>
    <t>-  لباد آخر ، غير مشرب و لا مطلي ولا مغطى و لا منضد :</t>
  </si>
  <si>
    <t xml:space="preserve">   --  من صوف أو وبر ناعم</t>
  </si>
  <si>
    <t xml:space="preserve">   --  من مواد نسجية اخرى</t>
  </si>
  <si>
    <t xml:space="preserve"> -غيرها</t>
  </si>
  <si>
    <t xml:space="preserve">اقمشة غير منسوجة ، وان كانت مشربة او مطلية او مغطاة او منضدة </t>
  </si>
  <si>
    <t>-  من شعيرات تركيبية أو إصطناعية :</t>
  </si>
  <si>
    <t xml:space="preserve">   --  بوزن لايزيد عن 25 جم/م2</t>
  </si>
  <si>
    <t xml:space="preserve">   --  بوزن يزيد عن 25 جم/م 2 ولكن لايتجاوز70 جم/م2</t>
  </si>
  <si>
    <t xml:space="preserve">   --  بوزن يزيد عن 70 جم/م2 ولكن لايتجاوز150 جم/م2</t>
  </si>
  <si>
    <t xml:space="preserve">   --  بوزن يزيد عن 150 جم/م2</t>
  </si>
  <si>
    <t>-  غيرها :</t>
  </si>
  <si>
    <t xml:space="preserve">    -- بوزن لايزيد عن 25 جم/م2</t>
  </si>
  <si>
    <t xml:space="preserve">   --  بوزن يزيد عن 25 جم/م2 ولكن لايتجاوز70 جم/م2</t>
  </si>
  <si>
    <t>56.04</t>
  </si>
  <si>
    <t xml:space="preserve"> خيوط و حبال من مطاط ، مغطاة بمواد نسجية ، مؤلفة من خيوط نسجية او من قدد ( صفيحات ) او اشكال مماثلة مما يدخل في البند 54.04 أو 54.05 ، مشربة أو مطلية أو مغطاة أو مغلقة بمطاط   أو بلدائن :</t>
  </si>
  <si>
    <t>-  خيوط و حبال من مطاط ، مغطاة بمواد نسجية</t>
  </si>
  <si>
    <t>56.05</t>
  </si>
  <si>
    <t>560500.00</t>
  </si>
  <si>
    <t xml:space="preserve"> خيوط نسجية معدنية أو ممعدنة ، وإن كانت ملفوفة مؤلفة من خيوط نسجية او من قدد او اشكال مماثلة مما يدخل في البند 54.04 او54.05 ، مضمونة إلى معدن بشكل خيوط أو قدد ( صفيحات )     أو مساحيق ، أو مغطاة بالمعدن</t>
  </si>
  <si>
    <t>56.06</t>
  </si>
  <si>
    <t>560600.00</t>
  </si>
  <si>
    <t>خيوط ملفوفة من قدد و اشكال ملفوفة مماثلة داخلة في البند 54.04 أو 54.05 ( عدا أصناف البند 56.05 و بريم خيوط شعر الخيل و البقر الملفوفة ) خيوط قطيفية و خيوط السلسلة</t>
  </si>
  <si>
    <t>56.07</t>
  </si>
  <si>
    <t>خيوط حزم و حبال و امراس ، حتى المظفورة منها ، وان كانت مشربة او مطلية او مكسوة او ملبسة بالمطاط او اللدائن :</t>
  </si>
  <si>
    <t>-  من بولي ايثيلين او بولي بروبيلين :</t>
  </si>
  <si>
    <t xml:space="preserve">   -- خيوط ربط او حزم :</t>
  </si>
  <si>
    <t xml:space="preserve">   -- غيرها  :</t>
  </si>
  <si>
    <t xml:space="preserve"> - من الياف تركيبية اخر :</t>
  </si>
  <si>
    <t xml:space="preserve"> - غيرها : </t>
  </si>
  <si>
    <t>56.08</t>
  </si>
  <si>
    <t xml:space="preserve"> شباك بعيون معقودة ، من خيوط حزم ، حبال امراس قطعا او اطولا،  شباك صيد جاهزة ، شباك أخرى جاهزة من مواد نسجية :</t>
  </si>
  <si>
    <t xml:space="preserve"> - من مواد نسجية إصطناعية  أو تركيبية :</t>
  </si>
  <si>
    <t xml:space="preserve">   -- شباك جاهزة لصيد الأسماك .                           </t>
  </si>
  <si>
    <t>560900.00</t>
  </si>
  <si>
    <t>أصناف مصنوعة من خيوط او قدد او اشكال مماثلة داخلة في البند54.04 او 54.05 و خيوط حزم أو امراس أو حبال ، غير مذكورة ولا داخلة في مكان آخر :</t>
  </si>
  <si>
    <t>57.01</t>
  </si>
  <si>
    <t xml:space="preserve">سجاد و أغطية أرضيات أخر من مواد نسجية ، ذو خمل معقود أو ملفوف ، وان كان جاهزا من صوف او من وبر ناعم  أو من مواد نسجية اخرى: </t>
  </si>
  <si>
    <t>-  من صوف أو من وبر ناعم</t>
  </si>
  <si>
    <t xml:space="preserve">   --- يدوي الصنع</t>
  </si>
  <si>
    <t xml:space="preserve">-  من مواد نسجية أخرى  </t>
  </si>
  <si>
    <t xml:space="preserve">   --- من حرير طبيعي أو من فضلات الحرير</t>
  </si>
  <si>
    <t xml:space="preserve">   ---- يدوى الصنع</t>
  </si>
  <si>
    <t xml:space="preserve">   ---- غيرها </t>
  </si>
  <si>
    <t>57.02</t>
  </si>
  <si>
    <t>سجاد و اغطية ارضيات اخر من مواد نسجية ، منسوجة ، غير     ما هو بأوبار (بعفارات) او بالياف مغروزة ، وان كانت جاهزة ، بما فيها البسط المعروفة  " بالكليم " او " الشوماك " او " الكرماني " و غيرها من البسط المماثلة اليدوية النسج :</t>
  </si>
  <si>
    <t>570210.00</t>
  </si>
  <si>
    <t>-  "كليم" او " شوماك " او " كرماني " ، و بسط مماثلة يدوية النسج</t>
  </si>
  <si>
    <t xml:space="preserve">-  اغطية ارضيات من الياف جوز الهند                   </t>
  </si>
  <si>
    <t>-  غيرها و مخملية ، غير جاهزة :</t>
  </si>
  <si>
    <t xml:space="preserve">    -- من صوف او وبر ناعم                                </t>
  </si>
  <si>
    <t xml:space="preserve">   --  من مواد نسجية تركيبية او اصطناعية                               </t>
  </si>
  <si>
    <t xml:space="preserve">    -- من مواد نسجية اخر                                 </t>
  </si>
  <si>
    <t xml:space="preserve">     --- من حرير طبيعي أو من فضلات الحرير </t>
  </si>
  <si>
    <t>-  غيرها ، مخملية ، جاهزة :</t>
  </si>
  <si>
    <t xml:space="preserve">   --  من صوف او وبر ناعم                                </t>
  </si>
  <si>
    <t xml:space="preserve">   --  من مواد نسجية اخر                                 </t>
  </si>
  <si>
    <t>570250.00</t>
  </si>
  <si>
    <t>-  غيرها ، غير مخملية ، غير جاهزة :</t>
  </si>
  <si>
    <t>-  غيرها ، غير مخملية ، جاهزة :</t>
  </si>
  <si>
    <t xml:space="preserve">    -- من مواد نسجية تركيبية او اصطناعية                                </t>
  </si>
  <si>
    <t>57.03</t>
  </si>
  <si>
    <t xml:space="preserve">-  من صوف او وبر ناعم                                </t>
  </si>
  <si>
    <t xml:space="preserve"> - من مواد نسجية تركيبية اخر او من مواد نسجية اصطناعية          </t>
  </si>
  <si>
    <t xml:space="preserve"> - من مواد نسجية اخر                                 </t>
  </si>
  <si>
    <t>57.04</t>
  </si>
  <si>
    <t>سجاد و اغطية ارضيات اخر من لباد ، غير ما هو بأوبار او بالياف مغروزة ، وان كانت جاهزة :</t>
  </si>
  <si>
    <t>57.05</t>
  </si>
  <si>
    <t>570500.00</t>
  </si>
  <si>
    <t xml:space="preserve">سجاد آخر و اغطية ارضيات اخر من مواد نسجية وان كانت جاهزة   </t>
  </si>
  <si>
    <t>58.01</t>
  </si>
  <si>
    <t xml:space="preserve">- من صوف او من وبر ناعم                             </t>
  </si>
  <si>
    <t>- من قطن :</t>
  </si>
  <si>
    <t xml:space="preserve">  -- أقمشة منسوجة ذات خمل من اللحمة ، غير مقصوصة</t>
  </si>
  <si>
    <t xml:space="preserve">  -- أقمشة منسوجة ذات خمل من اللحمة  ،مقصوصة و مضلعة     كوردورى    </t>
  </si>
  <si>
    <t xml:space="preserve">  -- أقمشة منسوجة أخر، ذات خمل من اللحمة ،  مقصوصة</t>
  </si>
  <si>
    <t xml:space="preserve">  -- أقمشة منسوجة من خيوط قطيفة ( شينيل ) </t>
  </si>
  <si>
    <t xml:space="preserve">  -- أقمشة منسوجة ، ذات خمل من السدي </t>
  </si>
  <si>
    <t>- من الياف تركيبية او اصطناعية :</t>
  </si>
  <si>
    <t xml:space="preserve">  -- أقمشة منسوجة ذات خمل من اللحمة  ،مقصوصة و مضلعة كوردورى    </t>
  </si>
  <si>
    <t xml:space="preserve">  -- أقمشة منسوجة ، ذات خمل من السدي</t>
  </si>
  <si>
    <t>58.02</t>
  </si>
  <si>
    <t xml:space="preserve">أقمشة منسوجة مزردة من النوع الاسفنجي ، عدا الاصناف الداخلة في البند 58.06 ، أقمشة ذات عفارات من مواد نسجية عدا الاصناف الداخلة في البند 57.03: </t>
  </si>
  <si>
    <t>58.03</t>
  </si>
  <si>
    <t>580300.00</t>
  </si>
  <si>
    <t xml:space="preserve">نسج بعقدة غزية عدا الاصناف الداخلة في البند 58.06: </t>
  </si>
  <si>
    <t>58.04</t>
  </si>
  <si>
    <t>تول و تول بوبينو و اقمشة شبكة معقودة ، مسننات ( دانتيلا ) أثوال  أو شرائط أو زخارف ، عدا الأقمشة الداخلة فى البند 60.02 الى غاية 60.06  :</t>
  </si>
  <si>
    <t>- تول و تول بوبينو و اقمشة شبكية  أخر</t>
  </si>
  <si>
    <t>- مسننات آلية الصنع :</t>
  </si>
  <si>
    <t xml:space="preserve">   --  من الياف تركيبية أو اصطناعية                      </t>
  </si>
  <si>
    <t xml:space="preserve">    -- مسننات يدوية الصنع                                </t>
  </si>
  <si>
    <t>58.05</t>
  </si>
  <si>
    <t>580500.00</t>
  </si>
  <si>
    <t>ديابيج يدوية النسج ) من انواع جوبلان و فلاندرو أو بيسون و بوفييه و ما يماثلها ) نجادات مشغولة بالابرة ) بالغرزة الصغيرة او بالغرزة المتقاطعة ) وان كانت جاهزة  .</t>
  </si>
  <si>
    <t>58.06</t>
  </si>
  <si>
    <t>شرائط عدا الاصناف الداخلة في البند 58.07 ، شرائط سداء بدون لحمة من خيوط او الياف متوازية مجمعة بمادة لاصقة ( بولدوكة ) :</t>
  </si>
  <si>
    <t>شرائط منسوجة اخر ، تحتوى على 0% او اكثر وزنا من خيوط  قابلة للمط  " إلاستومير " او خيوط مطاط</t>
  </si>
  <si>
    <t>-  شرائط منسوجة اخر :</t>
  </si>
  <si>
    <t xml:space="preserve">    -- من مواد نسجية اخر :</t>
  </si>
  <si>
    <t xml:space="preserve">        --- من حرير أو من فضلات الحرير</t>
  </si>
  <si>
    <t xml:space="preserve">        --- غيرها</t>
  </si>
  <si>
    <t>58.07</t>
  </si>
  <si>
    <t xml:space="preserve">رقاع ) اتيكارين ) و شارات واصناف مماثلة من مواد نسجية ، اثوابا او شرائط أو مقطعة غير مطرزة :                </t>
  </si>
  <si>
    <t>-  منسوجة</t>
  </si>
  <si>
    <t>ضفائر أثوابا ، اصناف عقادة تزيينية مماثلة ، اثوابا وبدون تطريز ، عدا المصنرة أو الكروشية منها،  شرابات " شراريب " ، وكرات تزينية " طرز " واصناف مماثلة :</t>
  </si>
  <si>
    <t xml:space="preserve"> - ضفائر اثوابا                                      </t>
  </si>
  <si>
    <t>58.09</t>
  </si>
  <si>
    <t>أقمشة منسوجة من خيوط من معدن وأقمشة منسوجة من خيوط نسجية معدنية او ممعدنة من البند 56.05 من الانواع المستعملة للالبسة او المفروشات او لأغراض مماثلة ، غير مذكورة ولا داخلة في مكان آخر :</t>
  </si>
  <si>
    <t xml:space="preserve">      --- من معدن ثمين أو من معدن عادى مطلى بمعدن ثمين</t>
  </si>
  <si>
    <t>58.10</t>
  </si>
  <si>
    <t>مطرزات أثوابا او شرائط او زخارف :</t>
  </si>
  <si>
    <t>- مطرزات اخرى  :</t>
  </si>
  <si>
    <t xml:space="preserve">    -- من قطن                                            </t>
  </si>
  <si>
    <t>58.11</t>
  </si>
  <si>
    <t>581100.00</t>
  </si>
  <si>
    <t>منتجات نسجية ذات حشو ، اثوابا ، تتكون من طبقة او اكثر من مواد نسجية مضمومة الى حشو بالغرز او بطريقة اخرى ، عدا المطرزات الداخلة في البند 58.10 :</t>
  </si>
  <si>
    <t xml:space="preserve">   ---  من حرير أو من فضلات الحرير</t>
  </si>
  <si>
    <t xml:space="preserve">   ---  من صوف أو من وبر ناعم</t>
  </si>
  <si>
    <t xml:space="preserve">   ---  من قطن</t>
  </si>
  <si>
    <t xml:space="preserve">   ---  من ألياف تركيبية أو إصطناعية</t>
  </si>
  <si>
    <t xml:space="preserve">   ---  غيرها</t>
  </si>
  <si>
    <t>59.01</t>
  </si>
  <si>
    <t>نسج مطلية بصمغ او بمواد نشوية من الانواع المستعملة في صناعة تغليف الكتب و العلب وغيرها او في استعمالات مماثلة ، نسج شفافة لنقل الرسوم ، نسج محضرة للرسم بالالوان ( كانافا ) ، نسج مقساة من الانواع المستعملة لصناعة القبعات :</t>
  </si>
  <si>
    <t xml:space="preserve"> - نسج مطلية بصمغ او بمواد نشوية من الانواع المستعملة في  صناعة تغليف الكتب والعلب وغيرها او في استعمالات مماثلة او   ما شابهها</t>
  </si>
  <si>
    <t xml:space="preserve">  - غيرها                                             </t>
  </si>
  <si>
    <t>59.02</t>
  </si>
  <si>
    <t>نســج للإطــارات الخارجيّة من خيوط عالية المتانة من نايلون أو بولى أميدات أخر ، أو من بوليسترات أو من حرير الفسكوز</t>
  </si>
  <si>
    <t xml:space="preserve">-  من نايلون او بولي اميدات اخر                       </t>
  </si>
  <si>
    <t xml:space="preserve"> - من بولي أستر                                        </t>
  </si>
  <si>
    <t>59.03</t>
  </si>
  <si>
    <t>نسج مشربة او مطلية او مغطاة او منضدة بلدائن عدا الداخلة في البند 59.02 :</t>
  </si>
  <si>
    <t xml:space="preserve"> - من بولي ( كلوريد فينيل )</t>
  </si>
  <si>
    <t>-  من بولي يوريثان</t>
  </si>
  <si>
    <t>59.04</t>
  </si>
  <si>
    <t>مشمع ارضية ( لينوليوم ) ، وان كان مقطعا باشكال معينة ، اغطية ارضيات مكونة من طلاء او غطاء على حامل من مواد نسجية وان كانت مقطعة باشكال معينة :</t>
  </si>
  <si>
    <t xml:space="preserve">- مشمع ارضيات لينوليوم                                          </t>
  </si>
  <si>
    <t xml:space="preserve"> -غيرها :</t>
  </si>
  <si>
    <t>590500.00</t>
  </si>
  <si>
    <t xml:space="preserve">اغطية جدران من مواد نسجية </t>
  </si>
  <si>
    <t>59.06</t>
  </si>
  <si>
    <t>نسج ممططة ، عدا الداخلة في البند 59.02 :</t>
  </si>
  <si>
    <t xml:space="preserve"> - اشرطة لاصقة بعرض لا يزيد عن 20 سم                 </t>
  </si>
  <si>
    <t>59.07</t>
  </si>
  <si>
    <t>590700.00</t>
  </si>
  <si>
    <t>نسج أخر مشربة او مطلية او مغطاة ، نسج مرسوم عليها مناظر خلفية ( ديكور ) للمسارح و المراسم ( الستديوهات  (او لاستعمالات مماثلة .</t>
  </si>
  <si>
    <t>59.08</t>
  </si>
  <si>
    <t>590800.00</t>
  </si>
  <si>
    <t>فتائل منسوجة او مضفورة او مصنرة من مواد نسجية ، للمصابيح و المواقد و القداحات ( الولاعات ) و الشموع وما يماثلها ، فتائل      وهاجة للمصابيح الغاز و اقمشة اسطوانية مصنرة مما يستخدم في صنعها ، وان كانت مشربة .</t>
  </si>
  <si>
    <t>59.09</t>
  </si>
  <si>
    <t>590900.00</t>
  </si>
  <si>
    <t xml:space="preserve">مواسير للمضخات ( خراطيم ) ومواسير مماثلة من مواد نسجية وان كانت مبطنة او مقواة بمعدن او مزودة بلوازم من مواد أخر : </t>
  </si>
  <si>
    <t>59.10</t>
  </si>
  <si>
    <t>591000.00</t>
  </si>
  <si>
    <t xml:space="preserve">سيور نقل المواد او نقل الحركة من مواد نسجية وان كانت مشربة او مطلية او مغطاة  او منضدة باللدائن او مقواة بمعدن او بمواد اخر     </t>
  </si>
  <si>
    <t>59.11</t>
  </si>
  <si>
    <t xml:space="preserve">  الأقمشة المنسوجة واللباد والنسج المبطنة بلباد ، المطلية أو المغطاة  أو المنضدة بمطاط أو بجلد أو بأى مادة أخرى من الأنواع   المستعملة فى صنع كسوة أجهزة الندف ، و النسج المماثلة   لأستعمالات تقنية أخر، بما فى ذلك النسج ضيقة العرض "الشرائط"   المصنوعة من قطيفة مشربة بمطاط، لتغطية مطاوى  "مسداة " النسيج:</t>
  </si>
  <si>
    <t xml:space="preserve"> - نسج النخل وإن كانت جاهزة :</t>
  </si>
  <si>
    <t xml:space="preserve"> أقمشة نسجية ولباد ، موصولة الاطراف او مزودة بابازيمها من الانواع المستعملة في آلات صناعة الورق او في آلات ) مماثلة   للعجائن او الخليط الحجري الصخري مثلا )</t>
  </si>
  <si>
    <t xml:space="preserve">   -- وزن المتر المربع منها اقل من 650 جرام :</t>
  </si>
  <si>
    <t xml:space="preserve">   -- وزن المتر المربع منها 650 جرام او اكثر:</t>
  </si>
  <si>
    <t>60.01</t>
  </si>
  <si>
    <t xml:space="preserve"> - اقمشة " طويلة الخمل " :</t>
  </si>
  <si>
    <t xml:space="preserve">   --- من حرير أو فضلات الحرير</t>
  </si>
  <si>
    <t xml:space="preserve">   --- من صوف أو وبر ناعم</t>
  </si>
  <si>
    <t xml:space="preserve">   --- من الياف تركيبية أو اصطناعية</t>
  </si>
  <si>
    <t xml:space="preserve">   --- من قطن</t>
  </si>
  <si>
    <t xml:space="preserve">   --- من مواد نسجية أخر</t>
  </si>
  <si>
    <t xml:space="preserve"> - اقمشة مزردة :</t>
  </si>
  <si>
    <t xml:space="preserve">   -- من قطن                                            </t>
  </si>
  <si>
    <t xml:space="preserve">   -- من الياف تركيبية او اصطناعية                      </t>
  </si>
  <si>
    <t xml:space="preserve">   -- من مواد نسجية اخر: </t>
  </si>
  <si>
    <t xml:space="preserve">       --- من حرير أو فضلات الحرير</t>
  </si>
  <si>
    <t xml:space="preserve">       --- غيرها</t>
  </si>
  <si>
    <t xml:space="preserve">   -- من مواد نسجية اخر                   </t>
  </si>
  <si>
    <t>60.02</t>
  </si>
  <si>
    <t xml:space="preserve"> يحتوي على 0% او اكثر وزنا من خيوط قابلة للمط ولكن لاتحتوي على خيوط مطاط</t>
  </si>
  <si>
    <t>أقمشة مصنرة أو كروشية بعرض لا يتجاوز 30 سم عدا تلك المدكورة في البند 60.01 او 60.02 :</t>
  </si>
  <si>
    <t>- من صوف او وبر ناعم</t>
  </si>
  <si>
    <t xml:space="preserve">- من قطن </t>
  </si>
  <si>
    <t xml:space="preserve">- من الياف تركيبية </t>
  </si>
  <si>
    <t>- من الياف اصطناعية</t>
  </si>
  <si>
    <t>أقمشة مصنرة أو كروشية بعرض يتجاوز 30 سم يحتوي على 0% او اكثر وزنا من خيوط قابلة للمط او من خيوط مطاط عدا تلك المدكورة في البند 60.01 :</t>
  </si>
  <si>
    <t>600490.00</t>
  </si>
  <si>
    <t xml:space="preserve">- من القطن </t>
  </si>
  <si>
    <t xml:space="preserve">   -- غير مبيض او مبيض</t>
  </si>
  <si>
    <t xml:space="preserve">   -- مصبوغة</t>
  </si>
  <si>
    <t xml:space="preserve">   -- من خيوط مختلفة الالوان</t>
  </si>
  <si>
    <t xml:space="preserve">   -- مطبوعة</t>
  </si>
  <si>
    <t>- من الياف تركيبية</t>
  </si>
  <si>
    <t xml:space="preserve">   --  الأقمشة المحددة في ملاحظة البند الفرعي 1 لهذا الفصل  </t>
  </si>
  <si>
    <t xml:space="preserve">   --  غيرها، غير مقصورة أو مقصورة .</t>
  </si>
  <si>
    <t xml:space="preserve">   --  غيرها،  مصبوغة.</t>
  </si>
  <si>
    <t xml:space="preserve">   --  غيرها، من خيوط ذات ألوان مختلفة .</t>
  </si>
  <si>
    <t xml:space="preserve">   --  غيرها، مطبوعة.</t>
  </si>
  <si>
    <t>اقمشة مصنرة او كروشية اخر</t>
  </si>
  <si>
    <t>- من الصوف او الوبر الناعم</t>
  </si>
  <si>
    <t xml:space="preserve">     --- من حرير أو فضلات الحرير</t>
  </si>
  <si>
    <t>61.01</t>
  </si>
  <si>
    <t>معاطف و اقبية ، لحف)  كاب ) وانوراكات ( بما فيها جاكات التزلج) و اصناف مماثلة للرجال او الصبية ، من مصنرات عدا الاصناف الداخلة في البند 61.03 :</t>
  </si>
  <si>
    <t xml:space="preserve"> - من قطن                                            </t>
  </si>
  <si>
    <t xml:space="preserve"> - من ألياف تركيبية او اصطناعية                      </t>
  </si>
  <si>
    <t xml:space="preserve"> - من مواد نسجية أخرى :</t>
  </si>
  <si>
    <t xml:space="preserve">  ---  من حرير أو من فضلات الحرير</t>
  </si>
  <si>
    <t>61.02</t>
  </si>
  <si>
    <t xml:space="preserve">معاطف و اقبية و عباءات و انوراكات  )بما فيها جاكات التزلج(     و سترات واقية للريح او المطر و اصناف مماثلة للنساء او البنات ، من مصنرات ، عدا  ما هو داخل في البند 61.04 : </t>
  </si>
  <si>
    <t xml:space="preserve">-  من قطن                                            </t>
  </si>
  <si>
    <t xml:space="preserve">-  من ألياف تركيبية او اصطناعية                      </t>
  </si>
  <si>
    <t xml:space="preserve"> - من مواد نسجية أخرى  :</t>
  </si>
  <si>
    <t xml:space="preserve">   --- من حرير أو من فضلات الحرير</t>
  </si>
  <si>
    <t>61.03</t>
  </si>
  <si>
    <t>بدل و أطقم و سترات ( جاكيتات ) بما فيه البليزر و بنطلونات ( سراويل ) و بنطلونات ( سراويل ) بصدر و حمالات متصلة و بنطلونات ) سراويل ) بأرجل قصيرة تصل للركبة ( عدا البسة السباحة ( للرجال او الصبية ، من مصنرات أو كروشية :</t>
  </si>
  <si>
    <t xml:space="preserve"> - بدل :</t>
  </si>
  <si>
    <t xml:space="preserve"> - اطقم  "أنسامبلات" :</t>
  </si>
  <si>
    <t xml:space="preserve">    -- من ألياف تركيبية                                  </t>
  </si>
  <si>
    <t xml:space="preserve">    -- من مواد نسجية أخرى :      </t>
  </si>
  <si>
    <t xml:space="preserve">      --- من حرير أو من فضلات الحرير</t>
  </si>
  <si>
    <t>-  جاكيتات وبليزرات  :</t>
  </si>
  <si>
    <t xml:space="preserve"> --   من صوف او وبر ناعم                                </t>
  </si>
  <si>
    <t xml:space="preserve">   -- من ألياف تركيبية                                  </t>
  </si>
  <si>
    <t xml:space="preserve"> --   من مواد نسجية أخرى:</t>
  </si>
  <si>
    <t xml:space="preserve">     --- من حرير أو من فضلات الحرير</t>
  </si>
  <si>
    <t xml:space="preserve"> سراويل ) بنطلونات ) عادية ، و سراويل بصدر و حمالات  متصلة و سراويل بارجل قصيرة وضيقة تصل للركبة  وتبانات     )شورت ):        </t>
  </si>
  <si>
    <t xml:space="preserve"> --    من مواد نسجية أخرى :</t>
  </si>
  <si>
    <t>61.04</t>
  </si>
  <si>
    <t>بدل و أطقم و سترات ( جاكيتات ) و بليزرات و فساتين و تنانير و تنانير مفصولة و سراويل و سراويل بصدر و حمالات و سراويل بأرجل ضيقة تصل للركبة و سراويل قصيرة ( شورت ) ( عدا ألبسة السباحة ) للنساء أو البنات ، من مصنرات أو كروشيه :</t>
  </si>
  <si>
    <t xml:space="preserve">    -- من ألياف تركيبية</t>
  </si>
  <si>
    <t xml:space="preserve">    -- من مواد نسجية أخرى:</t>
  </si>
  <si>
    <t xml:space="preserve">        ---من حرير أو من فضلات الحرير</t>
  </si>
  <si>
    <t xml:space="preserve"> - اطقم " أنسامبلات "  :</t>
  </si>
  <si>
    <t>--     من مواد نسجية أخرى :</t>
  </si>
  <si>
    <t xml:space="preserve">     ---  من حرير أو من فضلات الحرير</t>
  </si>
  <si>
    <t xml:space="preserve"> - جاكيتات و بليزرات : </t>
  </si>
  <si>
    <t xml:space="preserve">    -- من صوف أو وبر ناعم                                </t>
  </si>
  <si>
    <t xml:space="preserve"> --    من مواد نسجية أخرى:</t>
  </si>
  <si>
    <t xml:space="preserve"> - فساتين :</t>
  </si>
  <si>
    <t xml:space="preserve">   --  من صوف أو وبر ناعم                                </t>
  </si>
  <si>
    <t xml:space="preserve">    -- من ألياف اصطناعية</t>
  </si>
  <si>
    <t xml:space="preserve"> - تنانير وتنانير بشكل سراويل ( بنطلونات ) :</t>
  </si>
  <si>
    <t xml:space="preserve"> --   من مواد نسجية أخرى :</t>
  </si>
  <si>
    <t xml:space="preserve">   --  من ألياف تركيبية                                  </t>
  </si>
  <si>
    <t>61.05</t>
  </si>
  <si>
    <t>قمصان للرجال او للصبية ، من مصنرات :</t>
  </si>
  <si>
    <t>61.06</t>
  </si>
  <si>
    <t>بلوزات و قمصان و بلوزات بشكل قمصان للنساء او البنات ، من مصنرات :</t>
  </si>
  <si>
    <t xml:space="preserve"> - من ألياف تركيبية أو اصطناعية</t>
  </si>
  <si>
    <t xml:space="preserve"> - من مواد نسجية أخرى:</t>
  </si>
  <si>
    <t xml:space="preserve">    --- من حرير أو من فضلات الحرير</t>
  </si>
  <si>
    <t>61.07</t>
  </si>
  <si>
    <t>سـراويل داخلية ( بنطلونات ) قصيرة جدا ( سـليب ) سراويل ( بنطلونات ) داخلية ( كالصونات ) أخر و قمصان نوم  و بيجامات و برانس حمام و ارواب دو شامبر و اصناف مماثلة للرجال او الصبية، من مصنرات :</t>
  </si>
  <si>
    <t xml:space="preserve">    -- من ألياف تركيبية أو اصطناعية                                  </t>
  </si>
  <si>
    <t xml:space="preserve">   --  من مواد نسجية أخرى :</t>
  </si>
  <si>
    <t>- قمصان نوم وبدل نوم ( بيجامات ) :</t>
  </si>
  <si>
    <t xml:space="preserve">    -- من مواد نسجية أخرى</t>
  </si>
  <si>
    <t xml:space="preserve">    -- من مواد نسجية أخرى :</t>
  </si>
  <si>
    <t>61.08</t>
  </si>
  <si>
    <t xml:space="preserve"> - قمصان داخلية "كومبينيزونات" ، جوبونات ، وتنانير داخلية أخر    "جونلات": </t>
  </si>
  <si>
    <t>- سراويل داخلية :</t>
  </si>
  <si>
    <t xml:space="preserve">   --  من ألياف تركيبية أو اصطناعية                                  </t>
  </si>
  <si>
    <t>61.09</t>
  </si>
  <si>
    <t>قمصان " تي شيرت " و قمصان داخلية بأكمام او بدونها ، من مصنرات أو كروشية :</t>
  </si>
  <si>
    <t xml:space="preserve"> - من ألياف نسجية أخرى  :</t>
  </si>
  <si>
    <t>61.10</t>
  </si>
  <si>
    <t xml:space="preserve">قمصان من نوع " تى شيرت " و قمصان قصيرة بأكمام أو بدونها واصناف مماثلة ، من مصنرات أو كروشية :          </t>
  </si>
  <si>
    <t xml:space="preserve">    -- من الصوف</t>
  </si>
  <si>
    <t xml:space="preserve">    -- من كشمير ( شعر الماعز )</t>
  </si>
  <si>
    <t xml:space="preserve">    -- غيرها</t>
  </si>
  <si>
    <t>-  من ألياف تركيبية أو إصطناعية</t>
  </si>
  <si>
    <t>-  من مواد نسجية أخرى :</t>
  </si>
  <si>
    <t>61.11</t>
  </si>
  <si>
    <t xml:space="preserve">البسة و توابع البسة للاطفال الرضع ، من مصنرات أو كروشية: </t>
  </si>
  <si>
    <t>-  من مواد نسجية أخرى:</t>
  </si>
  <si>
    <t>61.12</t>
  </si>
  <si>
    <t xml:space="preserve">اردية للرياضة ( ترنيننج ) و اردية و اطقم التزلج و ملابس السباحة، من مصنرات أو كروشية :             </t>
  </si>
  <si>
    <t xml:space="preserve"> - اردية الرياضة ( تريننج ) :</t>
  </si>
  <si>
    <t xml:space="preserve">-  من ألياف تركيبية </t>
  </si>
  <si>
    <t>- اردية واطقم التزلج</t>
  </si>
  <si>
    <t>-  ألبسة سباحة للرجال او الصبية :</t>
  </si>
  <si>
    <t xml:space="preserve">   -- من ألياف تركيبية </t>
  </si>
  <si>
    <t xml:space="preserve">   -- من مواد نسجية أخرى :</t>
  </si>
  <si>
    <t xml:space="preserve"> - ألبسة سباحة للنساء والبنات :</t>
  </si>
  <si>
    <t>61.13</t>
  </si>
  <si>
    <t>611300.00</t>
  </si>
  <si>
    <t xml:space="preserve"> ألبسة مصنوعة من أقمشة مصنرة داخلة في البنود 59.03 ، او  59.06  أو 59.07 </t>
  </si>
  <si>
    <t>61.14</t>
  </si>
  <si>
    <t>ألبسة اخر من مصنرات :</t>
  </si>
  <si>
    <t>جوارب نسائية ( كلسات ) وسراويل ضيقة و جوارب طويلة وجوارب نصية وغيرها من الجوارب بما في ذلك الجوارب المضغوطة الدرجة ( مثل الجوارب المستخدمة لتمدد الاوردة ) ، وغيرها من اصناف تكسو الارجل او الاقدام من مصنرات او كروشية :</t>
  </si>
  <si>
    <t xml:space="preserve"> -جوارب مضغوطة مدرجة ( مثل المستخدمة لتمدد الاوردة ( </t>
  </si>
  <si>
    <t xml:space="preserve">- جوارب نسائية اخر و سراويل  </t>
  </si>
  <si>
    <t xml:space="preserve">  -- من الياف تركيبية ، مقاس الخيط المفرد منها 67 ديسيتكس</t>
  </si>
  <si>
    <t xml:space="preserve">  -- من الياف تركيبية ، مقاس الخيط المفرد منها 67 ديسيتكس او  اكثر</t>
  </si>
  <si>
    <t xml:space="preserve">  -- من مواد نسجية أخرى :</t>
  </si>
  <si>
    <t xml:space="preserve">  -- من صوف او وبر ناعم                                </t>
  </si>
  <si>
    <t xml:space="preserve">  -- من قطن                                              </t>
  </si>
  <si>
    <t xml:space="preserve">  -- من الياف تركيبية </t>
  </si>
  <si>
    <t xml:space="preserve">  -- من مواد نسجية أخرى</t>
  </si>
  <si>
    <t>61.16</t>
  </si>
  <si>
    <t>قفازات عادية ، قفازات بلا أصابع ، قفازات تكسو الأصابع الأربع معا والإبهام منفردا ، من مصنرات أو كروشية :</t>
  </si>
  <si>
    <t xml:space="preserve">    -- من الياف تركيبية                                  </t>
  </si>
  <si>
    <t>61.17</t>
  </si>
  <si>
    <t>توابع اخر جاهزة للالبسة ، من مصنرات ، اجزاء البسة او توابع ألبسة ، من مصنرات أو كروشية :</t>
  </si>
  <si>
    <t xml:space="preserve"> - شالات  ،أوشحة ، ولفافات عنق ومناديل راس ولثم  )أخمرة )،  و براقع واصناف مماثلة :</t>
  </si>
  <si>
    <t xml:space="preserve"> - توابع أخر                                         </t>
  </si>
  <si>
    <t xml:space="preserve"> - اجزاء</t>
  </si>
  <si>
    <t>62.01</t>
  </si>
  <si>
    <t xml:space="preserve">    -- من ألياف تركيبية أو اصطناعية                      </t>
  </si>
  <si>
    <t>62.02</t>
  </si>
  <si>
    <t>62.03</t>
  </si>
  <si>
    <t xml:space="preserve">بدل وأطقم ) أنسامبلات ) ، و سترات ( جاكيتات بما في ذلك البليزر ) و سراويل ( بنطلونات ) و سراويل ) بنطلونات ) بصدرية وحمالات متصلة بها سراويل قصيرة  )تصل إلى الركبة ) و تبانات ( عدا ألبسة السباحة ) ، للرجال أو الصبية  </t>
  </si>
  <si>
    <t xml:space="preserve"> - بدل  :</t>
  </si>
  <si>
    <t xml:space="preserve">   -- من صوف أو وبر ناعم                                </t>
  </si>
  <si>
    <t xml:space="preserve">   -- من مواد نسجية أخر:</t>
  </si>
  <si>
    <t xml:space="preserve">      --- زى وطنى</t>
  </si>
  <si>
    <t xml:space="preserve"> - أطقم ) أنسامبلات ) :</t>
  </si>
  <si>
    <t xml:space="preserve">  --  من ألياف تركيبية</t>
  </si>
  <si>
    <t xml:space="preserve">  --  من مواد نسجية أخرى:</t>
  </si>
  <si>
    <t>-  جاكيتات وبليزرات :</t>
  </si>
  <si>
    <t xml:space="preserve">   -- من ألياف تركيبية</t>
  </si>
  <si>
    <t>62.04</t>
  </si>
  <si>
    <t>بدل ، أطقم " أنسامبلات "، جاكيتات ( سترات ) ، بليزرات و فساتين و تنانير " جيبات " عادية و تنازير بشكل سراويل ) بنطلونات ) و سراويل ( بنطلونات ) عادية و سراويل ) بنطلونات ) بصدرية و بحمالات متصلة بها و سراويل ( بنطلونات ) قصيرة ( لاتصل إلى الركبة ) و تبانات ( عدا ألبسة السباحة ) :</t>
  </si>
  <si>
    <t xml:space="preserve">   -- من قطن</t>
  </si>
  <si>
    <t xml:space="preserve">   -- من مواد نسجية أخر :</t>
  </si>
  <si>
    <t xml:space="preserve"> - أطقم "أنسامبلات" :</t>
  </si>
  <si>
    <t xml:space="preserve">  --  من قطن</t>
  </si>
  <si>
    <t xml:space="preserve"> - جاكيتات وبليزرات :</t>
  </si>
  <si>
    <t xml:space="preserve">  --  من صوف أو وبر ناعم                                </t>
  </si>
  <si>
    <t xml:space="preserve">   -- من ألياف اصطناعية</t>
  </si>
  <si>
    <t xml:space="preserve"> - تنانير "جيبات" وتنانير بشكل سراويل ) بنطلونات ):</t>
  </si>
  <si>
    <t xml:space="preserve">  --  من مواد نسجية أخر:</t>
  </si>
  <si>
    <t>62.05</t>
  </si>
  <si>
    <t xml:space="preserve"> قمصان للرجال أو الصبية :</t>
  </si>
  <si>
    <t xml:space="preserve"> - من ألياف تركيبية أو إصطناعية</t>
  </si>
  <si>
    <t>-  من مواد نسجية أخر:</t>
  </si>
  <si>
    <t>62.06</t>
  </si>
  <si>
    <t>بلوزات و قمصان و بلوزات بشكل قمصان ، للنساء أو البنات :</t>
  </si>
  <si>
    <t xml:space="preserve">-  من حرير أو فضلات حرير                             </t>
  </si>
  <si>
    <t xml:space="preserve">-  من صوف أو وبر ناعم                                </t>
  </si>
  <si>
    <t xml:space="preserve">-  من ألياف تركيبية أو اصطناعية                      </t>
  </si>
  <si>
    <t xml:space="preserve"> - من مواد نسجية أخر                                 </t>
  </si>
  <si>
    <t>62.07</t>
  </si>
  <si>
    <t>قمصان قصيرة بأكمام أو بدونها و مايماثلها ، كلسونات و سراويل داخلية أخر ، قمصان للنوم ، بيجامات  ،برانس حمام ، أرواب دى شامبر وأصناف مماثلة ،  للرجال أو الصبية :</t>
  </si>
  <si>
    <t xml:space="preserve"> - سراويل  )بنطلونات ) داخلية و كالصونات :</t>
  </si>
  <si>
    <t xml:space="preserve"> - قمصان نوم و بيجامات :</t>
  </si>
  <si>
    <t xml:space="preserve">   -- من ألياف تركيبية أو اصطناعية                      </t>
  </si>
  <si>
    <t>62.08</t>
  </si>
  <si>
    <t>قمصان داخلية " كومبينيزونات " ، جوبونات و تنانير داخلية أخرى    " جونلات "  سراويل  )بنطلونات ) داخلية ، قمصان نوم و بدل نوم    ( بيجامات ) ، ألبسة منزلية فضفاضة ، و برانس حمام  و أرواب     دى شامبر و أصناف مماثلة للنساء أو البنات :</t>
  </si>
  <si>
    <t xml:space="preserve"> قمصان داخلية " كومبينيزونات " ، "جوبونات " وتنانير داخلية  أخرى "جونلات " :</t>
  </si>
  <si>
    <t xml:space="preserve">  --   من ألياف تركيبية أو اصطناعية                      </t>
  </si>
  <si>
    <t>-  قمصان نوم ( بيجامات ) :</t>
  </si>
  <si>
    <t xml:space="preserve">    -- من مواد نسجية أخر :</t>
  </si>
  <si>
    <t xml:space="preserve"> - غيرها  :</t>
  </si>
  <si>
    <t>62.09</t>
  </si>
  <si>
    <t>ألبسة و توابع ألبسة لصغار للأطفال :</t>
  </si>
  <si>
    <t xml:space="preserve">- من قطن                                            </t>
  </si>
  <si>
    <t xml:space="preserve">- من ألياف تركيبية                                  </t>
  </si>
  <si>
    <t>- من مواد نسجية أخر :</t>
  </si>
  <si>
    <t>62.10</t>
  </si>
  <si>
    <t xml:space="preserve">ألبسة مصنوعة من نسج داخلة في البنود 56.02 او 56.03 او   59.03 أو 59.06  او  59.07 :             </t>
  </si>
  <si>
    <t>621010.00</t>
  </si>
  <si>
    <t xml:space="preserve">- من نسج داخلة في البند 56.02 ، 56.03               </t>
  </si>
  <si>
    <t xml:space="preserve">- ألبسة أخر للرجال أو الصبية                        </t>
  </si>
  <si>
    <t xml:space="preserve">- ألبسة أخر للنساء أو البنات                        </t>
  </si>
  <si>
    <t>62.11</t>
  </si>
  <si>
    <t>أردية للرياضة " تريننج "، أردية و أطقم تزلج و ملابس سباحة ، ألبسة أخر :</t>
  </si>
  <si>
    <t>- ملابس سباحة :</t>
  </si>
  <si>
    <t xml:space="preserve">  -- للرجال أو الصبية :</t>
  </si>
  <si>
    <t xml:space="preserve">  -- للنساء أو البنات :</t>
  </si>
  <si>
    <t xml:space="preserve">- أردية وأطقم تزلج                                          </t>
  </si>
  <si>
    <t>- ألبسة أخر للرجال أو الصبية :</t>
  </si>
  <si>
    <t xml:space="preserve">   -- من ألياف تركيبية أو اصطناعية</t>
  </si>
  <si>
    <t xml:space="preserve">   -- من مواد نسجية أخر</t>
  </si>
  <si>
    <t>- آلبسة أخر للنساء والبنات :</t>
  </si>
  <si>
    <t xml:space="preserve">   -- من القطن</t>
  </si>
  <si>
    <t>62.12</t>
  </si>
  <si>
    <t>حمائل ثدي و أحزمة شدادة و كورسية ( مشدات ) و حمالات سراويل أو صداري و رباطات جوارب أو صداري و رباطات جوارب و أصناف مماثلة وأجزاؤها ، و ان كانت من مصنرات أو كروشية :</t>
  </si>
  <si>
    <t>- حمائل ثدي :</t>
  </si>
  <si>
    <t xml:space="preserve">      --- من حرير أو من فضلات حرير</t>
  </si>
  <si>
    <t xml:space="preserve"> - مشدات نسائية كاملة " كوسيلت" </t>
  </si>
  <si>
    <t>62.13</t>
  </si>
  <si>
    <t>مناديل جيب أو يد :</t>
  </si>
  <si>
    <t>62.14</t>
  </si>
  <si>
    <t>شالات و أوشحة و لفاعات عنق و مناديل رأس ولثم ( أخمرة )     و براقع و أصناف مماثلة :</t>
  </si>
  <si>
    <t xml:space="preserve">-  من حرير أو من فضلات حرير                          </t>
  </si>
  <si>
    <t xml:space="preserve"> - من ألياف تركيبية                                  </t>
  </si>
  <si>
    <t xml:space="preserve"> - من ألياف اصطناعية                                 </t>
  </si>
  <si>
    <t xml:space="preserve"> - من مواد نسجية أخرى</t>
  </si>
  <si>
    <t>62.15</t>
  </si>
  <si>
    <t>أربطة عنق  )كرافتات ) و أربطة عنق بشكل فراشة ( بابيون )  و أربطة عنق بشكل مناديل :</t>
  </si>
  <si>
    <t xml:space="preserve"> - من حرير أو من فضلات حرير                          </t>
  </si>
  <si>
    <t xml:space="preserve"> - من ألياف تركيبية أو اصطناعية                      </t>
  </si>
  <si>
    <t>62.16</t>
  </si>
  <si>
    <t>قفازات بأنواعها  :</t>
  </si>
  <si>
    <t>62.17</t>
  </si>
  <si>
    <t>توابع أخر جاهزة للألبسة ، أجزاء ألبسة أو توابع ألبسة ، عدا  الأصناف الداخلة في البند 62.12 :</t>
  </si>
  <si>
    <t xml:space="preserve"> - توابع ألبسة</t>
  </si>
  <si>
    <t xml:space="preserve"> - أجزاء</t>
  </si>
  <si>
    <t>63.01</t>
  </si>
  <si>
    <t>بطانيات و أحرمة :</t>
  </si>
  <si>
    <t xml:space="preserve">- بطانيات كهربائية                                  </t>
  </si>
  <si>
    <t>630120.00</t>
  </si>
  <si>
    <t>- بطانيات ( عدا الكهربائية ) وأحرمة ، من صوف او وبر ناعم</t>
  </si>
  <si>
    <t>630130.00</t>
  </si>
  <si>
    <t>- بطانيات ( عدا الكهربائية ) وأحرمة ، من قطن</t>
  </si>
  <si>
    <t>630140.00</t>
  </si>
  <si>
    <t>- بطانيات ( عدا الكهربائية ) وأحرمة ، من الياف تركيبية</t>
  </si>
  <si>
    <t xml:space="preserve">- بطانيات واحرمة أخر                                </t>
  </si>
  <si>
    <t>63.02</t>
  </si>
  <si>
    <t>بياضات الاسرة و المائدة و التواليت ( الحمام ) و المطبخ :</t>
  </si>
  <si>
    <t>630210.00</t>
  </si>
  <si>
    <t>- بياضات للاسرة ، من مصنرات أو كروشية</t>
  </si>
  <si>
    <t>- بياضات اخر للاسرة ، مطبوعة :</t>
  </si>
  <si>
    <t xml:space="preserve">   -- من مواد نسجية أخر                                 </t>
  </si>
  <si>
    <t>- بياضات اخر للاسرة :</t>
  </si>
  <si>
    <t>630240.00</t>
  </si>
  <si>
    <t xml:space="preserve">- بياضات مائدة ، من مصنرات أو كروشية                          </t>
  </si>
  <si>
    <t>- بياضات اخر للمائدة :</t>
  </si>
  <si>
    <t xml:space="preserve">   -- من قطن                          </t>
  </si>
  <si>
    <t xml:space="preserve">   -- من مواد نسجية أخرى                                 </t>
  </si>
  <si>
    <t>63.03</t>
  </si>
  <si>
    <t>ستائر ( بما فيها المنسدلة بثنيات "درابيه" ) ستور داخلية حاجبة ، سجوف قصيرة للستائر أو الأسرة .</t>
  </si>
  <si>
    <t>- من مصنرات أو كروشية :</t>
  </si>
  <si>
    <t xml:space="preserve">   -- من الياف تركيبية                                  </t>
  </si>
  <si>
    <t>63.04</t>
  </si>
  <si>
    <t>اصناف مفروشات اخر عدا الداخلة في البند 94.04 :</t>
  </si>
  <si>
    <t>- اغطية أسرة :</t>
  </si>
  <si>
    <t xml:space="preserve">   -- من مصنرات                                         </t>
  </si>
  <si>
    <t>630420.00</t>
  </si>
  <si>
    <t xml:space="preserve">   -- مصنرة  أو كروشية  </t>
  </si>
  <si>
    <t xml:space="preserve">   -- غير مصنرة ولا كروشية ، من قطن                                </t>
  </si>
  <si>
    <t xml:space="preserve">   -- غير مصنرة ولا كروشية ، من الياف تركيبية                      </t>
  </si>
  <si>
    <t xml:space="preserve">   -- غير مصنرة ولا كروشية ، من مواد نسجية اخر                     </t>
  </si>
  <si>
    <t>63.05</t>
  </si>
  <si>
    <t>اكياس تعبئة وتغليف :</t>
  </si>
  <si>
    <t>630510.00</t>
  </si>
  <si>
    <t>- من جوت او من مواد نسجية لحائية اخر داخلة في البند 53.03</t>
  </si>
  <si>
    <t>- من مواد نسجية تركيبية او اصطناعية:</t>
  </si>
  <si>
    <t xml:space="preserve">  -- أوعية مرنة وسيطة لتعبئة المواد الفرط "الصب"</t>
  </si>
  <si>
    <t>63.06</t>
  </si>
  <si>
    <t>- اغطية بضائع و ظلل خارجية وحاجبات شمس " تاندات " :</t>
  </si>
  <si>
    <t xml:space="preserve">  -- من الياف تركيبية</t>
  </si>
  <si>
    <t xml:space="preserve">  -- من مواد نسجية اخر</t>
  </si>
  <si>
    <t xml:space="preserve">   -- من مواد نسجية اخر                                 </t>
  </si>
  <si>
    <t>630630.00</t>
  </si>
  <si>
    <t>- اشرعة :</t>
  </si>
  <si>
    <t>630640.00</t>
  </si>
  <si>
    <t>- حشايا أو فرش "مراتب" ، قابلة للنفخ :</t>
  </si>
  <si>
    <t>630690.00</t>
  </si>
  <si>
    <t>63.07</t>
  </si>
  <si>
    <t>اصناف اخر جاهزة ، بما فيها نماذج تفصيل الالبسة</t>
  </si>
  <si>
    <t xml:space="preserve">- مماسح ارضيات ومماسح اطباق ، وفوط  نفض الغبار وفوط تنظيف مماثلة  </t>
  </si>
  <si>
    <t>- سترات واحزمة للنجاة</t>
  </si>
  <si>
    <t>63.08</t>
  </si>
  <si>
    <t>630800.00</t>
  </si>
  <si>
    <t xml:space="preserve">مجموعات ( اطقم ) مؤلفة من قطع أقمشة منسوجة ومن خيوط ، وان كانت مع لوازم ، معدة لصنع البسط أو الديابيج أو اغطية أو فوط المناضد المطرزة او اصناف نسجية مماثلة ، مهيأة في اغلفة للبيع بالتجزئة             </t>
  </si>
  <si>
    <t>63.09</t>
  </si>
  <si>
    <t>630900.00</t>
  </si>
  <si>
    <t>ألبسة مستعملة واصناف اخر مستعملة</t>
  </si>
  <si>
    <t>63.10</t>
  </si>
  <si>
    <t>أسمال و خرق جديدة او مستعملة ، فضلات واصناف بالية ، من خيوط حزم و حبال و امراس و حبال غليظة ، من مواد نسجية .</t>
  </si>
  <si>
    <t>- مصنفة ( مفروزة )</t>
  </si>
  <si>
    <t>64.01</t>
  </si>
  <si>
    <t>احذية كتيمة للماء بنعال خارجية و وجوه  من مطاط او من لدائن ، وجوهها غير مثبتة على النعل الخارجى ولامجمعة بالخياطة أو بمسامير برشام أو بمسامير عادية أو ببراغى أو بعمليات مماثلة .</t>
  </si>
  <si>
    <t>- احذية تتضمن فى مقدمتها واقية معدنية</t>
  </si>
  <si>
    <t>- احذية أخرى :</t>
  </si>
  <si>
    <t xml:space="preserve">   -- تغطي الكاحل ولكنها لا تغطي الركبة                 </t>
  </si>
  <si>
    <t>64.02</t>
  </si>
  <si>
    <t>احذية اخر بنعال خارجية و وجوه من مطاط او لدائن :</t>
  </si>
  <si>
    <t>- احذية للرياضة :</t>
  </si>
  <si>
    <t xml:space="preserve">   -- احذية تزلج ، و أحذية ألواح التزلج "سيرف"</t>
  </si>
  <si>
    <t xml:space="preserve">- أحذية بوجوه من أشرطة و سيور مثبتة فى ثقوب بالنعال </t>
  </si>
  <si>
    <t>- احذية اخر :</t>
  </si>
  <si>
    <t xml:space="preserve">  -- تغطي الكاحل                                       </t>
  </si>
  <si>
    <t>64.03</t>
  </si>
  <si>
    <t>احذية بنعال خارجية من مطاط او لدائن او جلد طبيعي او مجدد و وجوه من جلد طبيعي :</t>
  </si>
  <si>
    <t xml:space="preserve">  -- احذية تزلج ، وأحذية ألواح التزلج "سيرف"</t>
  </si>
  <si>
    <t xml:space="preserve">- احذية اخر ، تتضمن في مقدمتها واقية معدنية                                   </t>
  </si>
  <si>
    <t>- احذية اخر بنعال خارجية من جلد طبيعي :</t>
  </si>
  <si>
    <t xml:space="preserve">   -- تغطي الكاحل                                       </t>
  </si>
  <si>
    <t>64.04</t>
  </si>
  <si>
    <t>احذية بنعال خارجية من مطاط او لدائن او جلد طبيعي او جلد مجدد و وجوه من مواد نسجية :</t>
  </si>
  <si>
    <t>- احذية بنعال خارجية من مطاط او لدائن :</t>
  </si>
  <si>
    <t>- احذية بنعال خارجية من جلد طبيعي او جلد مجدد</t>
  </si>
  <si>
    <t>64.05</t>
  </si>
  <si>
    <t>احذية اخر :</t>
  </si>
  <si>
    <t xml:space="preserve">- بوجه من جلد طبيعي او جلد مجدد                     </t>
  </si>
  <si>
    <t xml:space="preserve">- بوجه من مواد نسجية                                </t>
  </si>
  <si>
    <t xml:space="preserve">     --- معدة خصيصا للأستعمال الطبى</t>
  </si>
  <si>
    <t xml:space="preserve">     --- بوجه من حرير تركيبى أو اصطناعى او بوجه مفرز</t>
  </si>
  <si>
    <t>64.06</t>
  </si>
  <si>
    <t>اجزاء احذية ( بما فيها الوجوه المثبتة بنعال غير النعال الخارجية ) ، نعال داخلية قابلة للتبديل ( فرشة أو ضبان ) ، و سائد كعوب ( كعوب صغيرة )  و اصناف مماثلة ، قابلة للتبديل ؛ طماقات و واقيات سيقان واصناف مماثلة واجزاؤها :</t>
  </si>
  <si>
    <t>- وجوه احذية و اجزاؤها عدا أجزاء التقوية</t>
  </si>
  <si>
    <t>- نعال خارجية و كعوب ، من مطاط او لدائن</t>
  </si>
  <si>
    <t>640690.00</t>
  </si>
  <si>
    <t>65.01</t>
  </si>
  <si>
    <t>650100.00</t>
  </si>
  <si>
    <t>قبعات بشكلها الاولي ( كلوش ) من اللباد غير مقبولة ولا مجهزة الحواف ، دوائر ( أقراص ) واسطوانات للقبعات ( بما فيها اإسطوانات المشقوقة   طوليا ) ، من لباد .</t>
  </si>
  <si>
    <t>65.02</t>
  </si>
  <si>
    <t>650200.00</t>
  </si>
  <si>
    <t>قبعات بشكلها الاولي ( كلوش ) مضفورة او مصنوعة بتجميع أشرطة من جميع المواد ، غير مقولبة ولا مجهزة الحواف ولا مبطنة او مزينة .</t>
  </si>
  <si>
    <t>65.04</t>
  </si>
  <si>
    <t>650400.00</t>
  </si>
  <si>
    <t>قبعات واغطية رأس اخر، مضفورة اومصنوعة بتجميع اشرطة من جميع المواد وان كانت مبطنة او مزينة</t>
  </si>
  <si>
    <t>65.05</t>
  </si>
  <si>
    <t>650500.00</t>
  </si>
  <si>
    <t>قبعات واغطية رأس اخر من مصنرات او كروشية او مصنوعة من مسننات، او من لباد او اقمشة نسجية اخر ، أثوابا ( لكن ليست بشكل اشرطة ) ، وان كانت مبطنة او مزينة ، شبيكات شعر من أية مادة كانت وان كانت مبطنة او مزينة :</t>
  </si>
  <si>
    <t>65.06</t>
  </si>
  <si>
    <t>أغطية رأس أخر وإن كانت مبطنة أو مزينة</t>
  </si>
  <si>
    <t xml:space="preserve">- اغطية رأس وقائية                                  </t>
  </si>
  <si>
    <t xml:space="preserve">   -- من مطاط او لدائن                                  </t>
  </si>
  <si>
    <t xml:space="preserve">   -- من مواد اخر                                       </t>
  </si>
  <si>
    <t>65.07</t>
  </si>
  <si>
    <t>650700.00</t>
  </si>
  <si>
    <t>اشرطة لتجهيز داخل القبعات ، بطائن جاهزة ، اغطية هياكل قبعات ، مقدمة القبعات ( مظلة ) و سيور مسك القبعات ربطات لصناعة القبعات</t>
  </si>
  <si>
    <t>66.01</t>
  </si>
  <si>
    <t xml:space="preserve">- مظلات الحدائق و ما يماثلها                         </t>
  </si>
  <si>
    <t xml:space="preserve">  -- ذات محور متداخل :</t>
  </si>
  <si>
    <t xml:space="preserve">   --- بشكل عصي مشي</t>
  </si>
  <si>
    <t xml:space="preserve">   --- غيرها  </t>
  </si>
  <si>
    <t>66.02</t>
  </si>
  <si>
    <t xml:space="preserve">عصي مشي و عصي بمقاعد ، سياط و سياط الفروسية ، و ما يماثلها </t>
  </si>
  <si>
    <t xml:space="preserve">    --- عصي مشي وعصي بمقاعد</t>
  </si>
  <si>
    <t>66.03</t>
  </si>
  <si>
    <t>اجزاء و زخارف و لوازم للاصناف الداخلة في البند 66.01 او 66.02 :</t>
  </si>
  <si>
    <t xml:space="preserve">- هياكل مظلات بما فيها الهياكل المركبة على محور ( عصي ) </t>
  </si>
  <si>
    <t>جلود طيور وأجزاء اخرى من طيور ، بريشها او بزغبها ، ريش واجزاؤه وزغب واصناف من هذه المواد ( ما عدا أصناف البند 05.05 وقصب الريش وعروقه ، المشغولة )</t>
  </si>
  <si>
    <t>أزهار و أوراق و ثمار اصطناعية و أجزاؤها واصناف جاهزة من أزهار و اوراق و ثمار اصطناعية :</t>
  </si>
  <si>
    <t xml:space="preserve">- من لدائن                                          </t>
  </si>
  <si>
    <t xml:space="preserve">- من مواد اخر                                       </t>
  </si>
  <si>
    <t xml:space="preserve">شعر بشري مصففة جذوره و رؤوسه بالاتجاه الطبيعي ، منعم او مقصور او محضر بأي طريقة أخرى ، صوف او شعر حيواني و مواد نسجية اخر محضرة للاستعمال في صنع شعر الرأس المستعار او ما يماثله  </t>
  </si>
  <si>
    <t>شعور رأس و لحى و حواجب و رموش ، و خصل و ما شابهها مستعارة من شعر بشري او حيواني او من مواد نسجية ، مصنوعات من شعر بشري غير مذكورة و لا داخلة في مكان اخر :</t>
  </si>
  <si>
    <t>- من مواد نسجية تركيبية :</t>
  </si>
  <si>
    <t xml:space="preserve">  -- شعر مستعار كامل                                   </t>
  </si>
  <si>
    <t>30%</t>
  </si>
  <si>
    <t xml:space="preserve">- من شعر بشري                                       </t>
  </si>
  <si>
    <t xml:space="preserve">- من مواد اخرى                                      </t>
  </si>
  <si>
    <t>68.01</t>
  </si>
  <si>
    <t>680100.00</t>
  </si>
  <si>
    <t>ترابيع واحجار تبليط ورصف طرق، من حجر طبيعي ( عدا حجر الاردواز )</t>
  </si>
  <si>
    <t xml:space="preserve">احجار نصب وبناء ( عدا حجر الاردواز ) مشغولة واصناف مصنوعة منها ، عدا الاصناف المذكورة في البند 68.01 ، مكعبات للفسيفساء وما يماثلها ، من حجر طبيعي ( بما فيها الاردواز ) وان كانت على حامل ، حبيبات وشظايا ومساحيق من حجر طبيعي ( بما فيها الاردواز ) ، ملونة اصطناعيا  ترابيع و بلاط ، مكعبات و اصناف مماثلة وان كانت غير مربعة او غيرمستطيلة الشكل ، اكبر مساحة سطح لها يمكن ادخال أكبر مساحة سطح لها ضمن مربع طول ضلعه يقل عن 7 سم ، حبيبات و شظايا و مساحيق   ملونة اصطناعيا : </t>
  </si>
  <si>
    <t xml:space="preserve">  -- رخام و ترافرتين ومرمر                              </t>
  </si>
  <si>
    <t xml:space="preserve">  -- جرانيت                                            </t>
  </si>
  <si>
    <t xml:space="preserve">  -- أحجار أخرى                                        </t>
  </si>
  <si>
    <t xml:space="preserve">   -- احجار كلسية أخر                                   </t>
  </si>
  <si>
    <t xml:space="preserve">   -- جرانيت                                            </t>
  </si>
  <si>
    <t xml:space="preserve">   -- أحجار أخرى                                        </t>
  </si>
  <si>
    <t>68.03</t>
  </si>
  <si>
    <t>680300.00</t>
  </si>
  <si>
    <t>حجر اردواز طبيعي مشغول و اصناف من حجر اردواز طبيعي او من اردواز مكتل ( اردوازين )</t>
  </si>
  <si>
    <t>68.04</t>
  </si>
  <si>
    <t>ارحية واصناف مماثلة ، بدون هياكل ، للطحن او الجرش او الشحذ او الصقل او التقويم او القطع ، حجارة شحذ او صقل يدوية وأجزاؤها ، من أحجار طبيعية او من مواد شاحذة طبيعية او اصطناعية مكتلة أو من خزف ، وان كانت بأجزاء من مواد اخر :</t>
  </si>
  <si>
    <t>- أرحية للطحن او الجرش أو نزع الألياف</t>
  </si>
  <si>
    <t>- ارحية اخر واصناف مماثلة :</t>
  </si>
  <si>
    <t xml:space="preserve">  -- من ماس طبيعي او تركيبي مكتل</t>
  </si>
  <si>
    <t xml:space="preserve">  -- من مواد شاحذة مكتلة او خزفية اخر:</t>
  </si>
  <si>
    <t xml:space="preserve">  -- من أحجار طبيعية</t>
  </si>
  <si>
    <t xml:space="preserve">- أحجار شحذ او صقل يدوية                            </t>
  </si>
  <si>
    <t>68.05</t>
  </si>
  <si>
    <t>مواد شاحذة طبيعية او اصطناعية ، بشكل مساحيق أو حبيبات، على حوامل من مواد نسجية او ورق او ورق مقوى او مواد اخرى ، وان كانت مقطعة بأشكال معينة او مخيطة أو مجمعة بأى شكل أخر :</t>
  </si>
  <si>
    <t>- على حوامل من أقمشة منسوجة فقط</t>
  </si>
  <si>
    <t>- على حوامل من ورق أو ورق مقوى فقط</t>
  </si>
  <si>
    <t xml:space="preserve">- على حوامل من مواد أخر                              </t>
  </si>
  <si>
    <t>68.06</t>
  </si>
  <si>
    <t>الياف خبث المعادن والياف صخرية والياف معدنية أخر ، فيرميكولت ممدد ، وغضار ممدد ، خبث رغوي ومنتجات معدنية مماثلة ، مخاليط و مصنوعات من مواد معدنية لعزل الحرارة او الصوت او لامتصاص الصوت ، عدا ما يدخل في البند 68.11 او 68.12 او في الفصل 69 :</t>
  </si>
  <si>
    <t xml:space="preserve">- فيرميكوليت ممدد وغضار ممدد وخبث رغوي ومواد معدنية ممددة مماثلة </t>
  </si>
  <si>
    <t>68.07</t>
  </si>
  <si>
    <t>مصنوعات من اسفلت اومن موادمماثلة ( مثل  قار نفطي اوزفت قطران الفحم ) :</t>
  </si>
  <si>
    <t xml:space="preserve">- بشكل لفائف                                        </t>
  </si>
  <si>
    <t>68.08</t>
  </si>
  <si>
    <t>680800.00</t>
  </si>
  <si>
    <t>الواح ذات أطر و ألواح و ترابيع "بلاط" واصناف مماثلة ، من الياف نباتية او من قش او قشارة او قطع صغيرة او دقائق او نشارة او فضلات اخر من خشب ، مكتلة باسمنت او جص او مواد تماسك معدنية اخر</t>
  </si>
  <si>
    <t>68.09</t>
  </si>
  <si>
    <t>مصنوعات من جص او من مركبات اساسها الجص :</t>
  </si>
  <si>
    <t>- ألواح و صفائح و الواح ذات أطر و ترابيع و بلاط و اصناف مماثلة ، غير مزخرفة :</t>
  </si>
  <si>
    <t xml:space="preserve">  -- مغطاة على الوجه أو مقواه ، بورق أو بورق مقوى فقط :</t>
  </si>
  <si>
    <t>680990.00</t>
  </si>
  <si>
    <t>-  اصناف اخرى :</t>
  </si>
  <si>
    <t>68.10</t>
  </si>
  <si>
    <t>مصنوعات من اسمنت او من الخرسانة او من حجر اصطناعي ، وان كانت مسلحة :</t>
  </si>
  <si>
    <t xml:space="preserve">- ترابيع وبلاط وقرميد سقوف ، وأحجار تبليط وآجر(طوب) واصناف مماثلة  </t>
  </si>
  <si>
    <t xml:space="preserve">   -- كتل وآجر، للبناء                                  </t>
  </si>
  <si>
    <t>- اصناف اخر :</t>
  </si>
  <si>
    <t xml:space="preserve">   -- عناصر انشائية مسبقة الصنع للبناء او للهندسة المدنية          </t>
  </si>
  <si>
    <t>68.11</t>
  </si>
  <si>
    <t xml:space="preserve">مصنوعات من خليط حرير صخري باسمنت او من خليط الياف سليلوز باسمنت واصناف مماثلة ( الاسبستوس ) :                                        </t>
  </si>
  <si>
    <t>- محتوية على حرير صخري (الاسبستوس)</t>
  </si>
  <si>
    <t>- غير محتوية على حرير صخري (الاسبستوس)</t>
  </si>
  <si>
    <t xml:space="preserve">  -- صفائح مموجة </t>
  </si>
  <si>
    <t xml:space="preserve">  -- صفائج و الواح و مربعات و قرميد سقوف واصناف مماثلة                      </t>
  </si>
  <si>
    <t xml:space="preserve">  -- اصناف اخر</t>
  </si>
  <si>
    <t>68.12</t>
  </si>
  <si>
    <t>الياف حرير صخري مشغولة ، مخاليط اساسها حرير صخري او بقاعدة من حرير صخري و كربونات مغنيسيوم ، مصنوعات من تلك المخاليط او من اسبستوس ( مثل الخيوط و النسج و الملابس و اغطية الرأس و الاحذية و الفواصل ) ، وان كانت مسلحة ، عدا الاصناف الداخلة في البند 68.11 او 68.13 :</t>
  </si>
  <si>
    <t xml:space="preserve">- من الكروسيدوليت </t>
  </si>
  <si>
    <t xml:space="preserve">  -- ألبسة و توابع البسة ، واحذية واغطية رأس</t>
  </si>
  <si>
    <t xml:space="preserve">    --- ألبسة و توابع البسة ، واحذية واغطية رأس خاصة برجال الاطفاء</t>
  </si>
  <si>
    <t>68.13</t>
  </si>
  <si>
    <t>ادوات احتكاك و مصنوعاتها ( الواح و لفات و اشرطة و قطع و اقراص و حلقات و صفائح مثلا ) غير مركبة ، للفرامل او في مجموعات الاحتكاك او مايماثلها ، اساسها حرير صخري ( اسبستوص ) او مواد معدنية اخر او سليلوز وان تضمنت نسجا او مواد اخر :</t>
  </si>
  <si>
    <t xml:space="preserve">   -- ادوات احتكاك للفرامل                              </t>
  </si>
  <si>
    <t>68.14</t>
  </si>
  <si>
    <t xml:space="preserve">ميكا مشغولة و مصنوعات منها ، بما فيها الميكا المكتلة أو المجددة وان كانت مثبتة على حامل من ورق أو ورق مقوى او مواد اخرى :                        </t>
  </si>
  <si>
    <t>- الواح وصفائح واشرطة من ميكا مكتلة او مجددة ، وان كانت على حامل</t>
  </si>
  <si>
    <t>68.15</t>
  </si>
  <si>
    <t>69.01</t>
  </si>
  <si>
    <t>آجـر ( طوب ) و كتل و ترابيع و بلاط و قطع خزفية أخر ، من دقيق الحفريات السليسية ( مثل الكيسلجور و التريبوليت او الدياتوميت ) او من اتربة سليسية مماثلة</t>
  </si>
  <si>
    <t>69.02</t>
  </si>
  <si>
    <t>آجـر ( طوب ) و كتل و مربعات و قطع خزفية مماثلة للبناء نارية  ( متحملة للحرارة ) ، عدا المنتجات من دقيق الحفريات السليسية او الاتربة السليسية المماثلة :</t>
  </si>
  <si>
    <t>69.03</t>
  </si>
  <si>
    <t>69.04</t>
  </si>
  <si>
    <t>آجر ( طوب ) بناء و كتل تبليط وغيرها من الاصناف المماثلة ، من خزف :</t>
  </si>
  <si>
    <t>- آجر ( طوب ) بناء</t>
  </si>
  <si>
    <t>69.05</t>
  </si>
  <si>
    <t xml:space="preserve">قرميد سقوف و اغطية مداخن و عناصر مداخن اخر و زخارف معمارية واصناف انشائية أخر ، من خزف :             </t>
  </si>
  <si>
    <t>- قرميد سقوف</t>
  </si>
  <si>
    <t>69.06</t>
  </si>
  <si>
    <t>690600.00</t>
  </si>
  <si>
    <t>69.07</t>
  </si>
  <si>
    <t>بلاط وترابيع من خزف للتبليط  أو التغطية للجدران أو المواقد، مكعبات فسيفساء وما يماثلها من خزف ، وإن كانت على حامل؛ خزف للتشطيب .</t>
  </si>
  <si>
    <t>- بلاط وترابيع للتبليط  أو التغطية للجدران أو المواقد، عدا الأصناف الداخلة    في البندين الفرعيين 690730 و 690740 :</t>
  </si>
  <si>
    <t xml:space="preserve">  -- معامل امتصاصها للماء لا يزيد عن 0.5% وزنا.</t>
  </si>
  <si>
    <t xml:space="preserve">  -- معامل امتصاصها للماء يزيد عن 0.5% وزنا ولا يتجاوز 10%</t>
  </si>
  <si>
    <t xml:space="preserve">  -- معامل امتصاصها للماء يزيد عن 10% وزنا.</t>
  </si>
  <si>
    <t>690730.00</t>
  </si>
  <si>
    <t xml:space="preserve">-  مكعبات فسيفساء وما يماثلها، عدا الأصناف الداخلة في البند الفرعي 690740 </t>
  </si>
  <si>
    <t>- خزف للتشطيب.</t>
  </si>
  <si>
    <t>69.09</t>
  </si>
  <si>
    <t xml:space="preserve">اجهزة و اصناف للمختبرات و لاستعمالات كيماوية او تقنية اخر من خزف ، أجران و قصاع و اوعية مماثلة لاستعمالات زراعية من خزف ، اوعية و جرار و اصناف خزفية مماثلة للنقل او التعبئة ،  من خزف :   </t>
  </si>
  <si>
    <t>- اجهزة واصناف للمختبرات ولاستعمالات كيماوية وتقنية اخرى:</t>
  </si>
  <si>
    <t xml:space="preserve">   -- من بورسلين ( صيني )</t>
  </si>
  <si>
    <t xml:space="preserve">   -- أصناف بدرجة صلابة تعادل أو تزيد عن 9 بمقياس (Mohs)</t>
  </si>
  <si>
    <t>69.10</t>
  </si>
  <si>
    <t>احواض غسيل ( مجالي ) و مغاسل و قواعد مغاسل و احواض استحمام و أحواض إستبراء "بيديه" و مقاعد مراحيض و خزانات تفريغ المياه (سيفون) و مباول و اصناف صحية  ثابتة مماثلة ، من خزف :</t>
  </si>
  <si>
    <t>- من بورسلين ( صيني )</t>
  </si>
  <si>
    <t>69.11</t>
  </si>
  <si>
    <t>اواني وادوات للمائدة او المطبخ وادوات منزلية اخر، من بورسلين "صينى":</t>
  </si>
  <si>
    <t>- اواني مائدة واواني مطبخ</t>
  </si>
  <si>
    <t>69.12</t>
  </si>
  <si>
    <t>اواني وادوات للمائدة او المطبخ وادوات منزلية أخر ، وأصناف للعناية بالنظافة الشخصية او للتواليت اخر من مواد خزفية عدا البورسلين "الصينى":</t>
  </si>
  <si>
    <t xml:space="preserve">    --- من فخار ناعم</t>
  </si>
  <si>
    <t>69.13</t>
  </si>
  <si>
    <t>تماثيل صغيرة واصناف اخر للزينة من خزف :</t>
  </si>
  <si>
    <t>691310.00</t>
  </si>
  <si>
    <t xml:space="preserve">- من بورسلين "صيني"                                </t>
  </si>
  <si>
    <t>69.14</t>
  </si>
  <si>
    <t>مصنوعات اخر، من خزف :</t>
  </si>
  <si>
    <t>691410.00</t>
  </si>
  <si>
    <t xml:space="preserve">- من بورسلين   "صيني"                                </t>
  </si>
  <si>
    <t>70.02</t>
  </si>
  <si>
    <t>زجاج غير مشغول ، بشكل كرات ( عدا الكريات المتناهية الصغر الداخلة في البند 70.18 ) او قضبان او عيدان او انابيب :</t>
  </si>
  <si>
    <t xml:space="preserve">- كرات </t>
  </si>
  <si>
    <t>- قضبان او عيدان</t>
  </si>
  <si>
    <t>- انابيب :</t>
  </si>
  <si>
    <t xml:space="preserve">   -- من كوارتز مصهور او غيره من السيلكا المصهورة</t>
  </si>
  <si>
    <t>70.03</t>
  </si>
  <si>
    <t>زجاج مصبوب و زجاج مرقق ، ألواح أو صفائح او أشكال خاصة ، وان كان ذو طبقة ماصة او عاكسة ولكن غير مشغول بطريقة اخرى</t>
  </si>
  <si>
    <t>- الواح وصفائح غير مسلحة :</t>
  </si>
  <si>
    <t xml:space="preserve">   -- ملونة في كتلتها او معتمة أو مصفحة بزجاج أخر ( مزدوج ) أو ذات طبقة ماصة اوعاكسة أو غير عاكسة</t>
  </si>
  <si>
    <t xml:space="preserve">- الواح وصفائح مسلحة                                </t>
  </si>
  <si>
    <t>- أشكال خاصة ( بروفيلات )</t>
  </si>
  <si>
    <t>70.04</t>
  </si>
  <si>
    <t>زجاج مسحوب و زجاج منفوخ ، الواحا ، وان كان ذو طبقة ماصة او عاكسة أو غير عاكسة ، ولكن غير مشغول بطريقة اخرى :</t>
  </si>
  <si>
    <t xml:space="preserve">- زجاج آخر                                          </t>
  </si>
  <si>
    <t>70.05</t>
  </si>
  <si>
    <t>زجاج متحصل عليه بالتعويم ( فلوت ) و زجاج مجلو او مصقول الوجه أو الوجهين ، ألواحا او صفائح ، وان كان ذو طبقة ماصة او عاكسة أو غير عاكسة ، ولكن غير مشغول بطريقة اخرى :</t>
  </si>
  <si>
    <t>- زجاج غير مسلح ذو طبقة ماصة او عاكسة أو غير عاكسة</t>
  </si>
  <si>
    <t>- زجاج أخر غير مسلح</t>
  </si>
  <si>
    <t xml:space="preserve">  --  زجاج ملون في كتلته أو معتم أو مصفح بزجاج آخر ( مزدوج ) أو  مجلو فقط</t>
  </si>
  <si>
    <t>- زجاج مسلح</t>
  </si>
  <si>
    <t>زجاج من الأنواع الواردة في البند 70.03 او 70.04 او 70.05 محنيا او مشغول الحواف أو محفورا او مثقوبا او مطليا بالمينا أو مشغولا بطريقة اخرى ، ولكن بدون اطر ولا مزود بمواد اخر .</t>
  </si>
  <si>
    <t>70.07</t>
  </si>
  <si>
    <t>زجاج مأمون مكون من زجاج ( مسقى ) او منضد</t>
  </si>
  <si>
    <t>- زجاج مأمون مقسى :</t>
  </si>
  <si>
    <t xml:space="preserve">   -- بأشكال و مقاسات مناسبة لتركيب فى السيارات أو الطائرات أو المراكبات الفضائية او للبواخر او غيرها من  و سائل النقل</t>
  </si>
  <si>
    <t xml:space="preserve">    --  غيرها</t>
  </si>
  <si>
    <t>- زجاج مامون منضد :</t>
  </si>
  <si>
    <t xml:space="preserve">زجاج عازل متعدد الطبقات                           </t>
  </si>
  <si>
    <t>70.09</t>
  </si>
  <si>
    <t>مرايا من زجاج بأطر او بدونها ، بما فيها المرايا للرؤية الخلفية :</t>
  </si>
  <si>
    <t xml:space="preserve">- مرايا للرؤية الخلفية لوسائل النقل                 </t>
  </si>
  <si>
    <t xml:space="preserve">   -- بدون أطر                                          </t>
  </si>
  <si>
    <t xml:space="preserve">   -- بأطر</t>
  </si>
  <si>
    <t>70.10</t>
  </si>
  <si>
    <t>قوارير ضخمة ( دمجانات ) و قناني و قوارير و قناني و دوارق و انابيب و غيرها من الاوعية المماثلة من زجاج لنقل او   تعبئة السلع ، قوارير حفظ من زجاج سدادات و اغطية و غالقات اخر من زجاج :</t>
  </si>
  <si>
    <t>- انابيب ( امبولات )</t>
  </si>
  <si>
    <t>- سدادات ، وأغطية أخر</t>
  </si>
  <si>
    <t>70.11</t>
  </si>
  <si>
    <t xml:space="preserve">- للانارة الكهربائية                                </t>
  </si>
  <si>
    <t>- للانابيب الأشعة الكاثودية</t>
  </si>
  <si>
    <t>70.13</t>
  </si>
  <si>
    <t>ادوات من زجاج من الانواع المستعملة للمائدة او للمطبخ او للتواليت او للمكتب او للتزيين الداخلي او لاستعمالات مماثلة ( عدا الاصناف الداخلة في البند 70.10 او 70.18 ) :</t>
  </si>
  <si>
    <t>- من خزف زجاجي</t>
  </si>
  <si>
    <t>- كؤوس للشرب ، عدا ما هو من خزف زجاجي :</t>
  </si>
  <si>
    <t xml:space="preserve">  -- من كريستال رصاصي </t>
  </si>
  <si>
    <t>10%</t>
  </si>
  <si>
    <t xml:space="preserve">- غيرها من اقداح للشرب ، عدا ما هو من خزف زجاجي :  </t>
  </si>
  <si>
    <t xml:space="preserve">   -- من كريستال رصاصي                                  </t>
  </si>
  <si>
    <t xml:space="preserve">   -- من زجاج له معامل تمدد طولي لا يتجاوز 5×10-6 للكلفن في درجة  حرارة تتراوح من صفر الى 300 درجة مئوية</t>
  </si>
  <si>
    <t>- مصنوعات اخر من زجاج :</t>
  </si>
  <si>
    <t>70.14</t>
  </si>
  <si>
    <t>اصناف من زجاج للاشارة واصناف بصرية من زجاج ( عدا الداخلة في البند 70.15 ) غير مشغولة بصريا :</t>
  </si>
  <si>
    <t xml:space="preserve">     --- أصناف من زجاج</t>
  </si>
  <si>
    <t xml:space="preserve">     --- أصناف بصرية من زجاج</t>
  </si>
  <si>
    <t>70.15</t>
  </si>
  <si>
    <t>زجاج للساعات والمنبهات واصناف مماثلة و زجاج للنظارات العادية او الطبية ( المصححة للنظر ) محدب او محني او مقعر او ما يماثل ذلك ، غير مشغول بصريا ، كرات زجاج مجوفة ومقاطعهاالدائرية لصنع مثل هذه الانواع من الزجاج:</t>
  </si>
  <si>
    <t>- زجاج للنظارات الطبية ( المصححة للنظر )</t>
  </si>
  <si>
    <t>70.16</t>
  </si>
  <si>
    <t>آجر ( طوب ) وكتل تبليط والواح ومربعات وترابيع وبلاط واصناف اخر من زجاج مضغوط او مقولب، وان كان مسلحا للاستعمال في البناء اوالانشاءات   مكعبات واصناف أخر صغيرة من زجاج وان كانت على حامل ، للفسيفساء او لاغراض تزيين مماثلة ، زجاج مجمع باطر من رصاص وما يماثله ، زجاج متعدد الخلايا او زجاج رغوي كتلا او الواحا بأطر او ألواحا أو بشكل أصداف او باشكال مماثلة :</t>
  </si>
  <si>
    <t>70.17</t>
  </si>
  <si>
    <t>اصناف من زجاج للمختبرات او للصحة او للصيدلة وان كانت مدرجة اومعايرة :</t>
  </si>
  <si>
    <t>- من كوارتز مصهور او من غيره من السيليكات المصهورة</t>
  </si>
  <si>
    <t>70.18</t>
  </si>
  <si>
    <t>خرز زجاجي ولالىء مقلدة واحجار كريمة اوشبه كريمة مقلدة واصناف اخر مماثلة من صناعة الخرز الزجاجي ومصنوعاتها عدا حلي الغواية (المقلدة) ، عيون من زجاج ، عدا العيون الاصطناعية للبشر ، تماثيل صغيرة وغيرها من اصناف زينة من زجاج مشغولة بنفخ الهب ، عدا حلي المقلدة ، كريات دقيقة من زجاج لا يتجاوز قطرها 1 ملم :</t>
  </si>
  <si>
    <t>701810.00</t>
  </si>
  <si>
    <t>- كريات متناهية الصغر من زجاج لا يتجاوز قطرها 1 ملم</t>
  </si>
  <si>
    <t>70.19</t>
  </si>
  <si>
    <t xml:space="preserve">  -- جدائل مقطعة ، بطول لايتجاوز 50 ملم</t>
  </si>
  <si>
    <t xml:space="preserve">  -- ألياف ممشطة (فتائل)</t>
  </si>
  <si>
    <t>70.20</t>
  </si>
  <si>
    <t>مصنوعات اخرى من زجاج :</t>
  </si>
  <si>
    <t xml:space="preserve">    --- من كريستال رصاصى</t>
  </si>
  <si>
    <t xml:space="preserve">    --- واقي شاشة للآلات الرقمية لمعالجة المعلومات </t>
  </si>
  <si>
    <t>71.01</t>
  </si>
  <si>
    <t>لؤلؤ طبيعي او مستنبت وان كان مشغولا او مصنفا ولكن غير مجمع بخيوط ، ولا مركب او منظوم ، لؤلؤ غير مصنف ، طبيعي او مستنبت ، مجمع بخيوط بصفة مؤقتة لسهولة النقل :</t>
  </si>
  <si>
    <t>- لؤلؤ طبيعي</t>
  </si>
  <si>
    <t>- لؤلؤ مستنبت :</t>
  </si>
  <si>
    <t xml:space="preserve">  -- غير مشغول (خام)</t>
  </si>
  <si>
    <t xml:space="preserve">  -- مشغول</t>
  </si>
  <si>
    <t>71.02</t>
  </si>
  <si>
    <t>ماس وان كان مشغولا ، ولكن غير مركب ولا منظوم :</t>
  </si>
  <si>
    <t xml:space="preserve">- غير مصنف                                          </t>
  </si>
  <si>
    <t>- صناعي :</t>
  </si>
  <si>
    <t xml:space="preserve">   -- غير مشغول او فقط منشورا او مفلوقا أو مشذبا بشكل أولى                </t>
  </si>
  <si>
    <t xml:space="preserve">   -- غيره                                              </t>
  </si>
  <si>
    <t>- غير صناعي :</t>
  </si>
  <si>
    <t>71.03</t>
  </si>
  <si>
    <t xml:space="preserve">احجار كريمة ( عدا الماس ) واحجار شبه كريمة وان كانت مشغولة او مصنفة ولكن غير مجمعة بخيوط ولا مركبة او منظومة ، احجار كريمة ( عدا الماس ) غير مصنفة مجمعة بخيوط بصفة مؤقتة لسهولة النقل :         </t>
  </si>
  <si>
    <t>- غير مشغولة (خام) او فقط منشوره او مشذبة</t>
  </si>
  <si>
    <t>- مشغولة بطرق اخر :</t>
  </si>
  <si>
    <t xml:space="preserve">  -- ياقوت و سفير و زمرد</t>
  </si>
  <si>
    <t>71.04</t>
  </si>
  <si>
    <t xml:space="preserve">احجار كريمة او شبه كريمة تركيبية او مجددة وان كانت مشغولة او مصنفة ولكن غير مجمعة بخيوط ولا مركبة او منظومة ، احجار كريمة او شبه كريمة تركيبية او مجددة غير مصنفة ، مجمعة بخيوط بصفة مؤقتة لسهولة النقل : </t>
  </si>
  <si>
    <t>- مرو ( كوارتز ) بيزو- كهربائي</t>
  </si>
  <si>
    <t>- غيرها ، غير مشغولة او فقط منشورة او بأشكال أولية</t>
  </si>
  <si>
    <t>71.05</t>
  </si>
  <si>
    <t>تراب ومسحوق من أحجار كريمة او شبه كريمة طبيعية او تركيبية :</t>
  </si>
  <si>
    <t>- من ماس</t>
  </si>
  <si>
    <t>71.06</t>
  </si>
  <si>
    <t xml:space="preserve">فضة ( بما في ذلك الفضة المطلية بذهب او ببلاتين ) خاما او نصف مشغولة ، او بشكل مسحوق :     </t>
  </si>
  <si>
    <t xml:space="preserve">- بشكل مسحوق                                             </t>
  </si>
  <si>
    <t xml:space="preserve">   -- بأشكال خام                                               </t>
  </si>
  <si>
    <t xml:space="preserve">   -- بأشكال نصف مشغولة</t>
  </si>
  <si>
    <t xml:space="preserve">     --- بشكل أقضاب،صفائح ، رقائق ، أقضاب مجوفة و ما يماثلها</t>
  </si>
  <si>
    <t>71.07</t>
  </si>
  <si>
    <t>معادن عادية مكسوة بقشرة من فضة ، بأشكال خام او نصف مشغولة</t>
  </si>
  <si>
    <t xml:space="preserve">   --- بأشكال خام                                      </t>
  </si>
  <si>
    <t xml:space="preserve">   --- بأشكال نصف مشغولة </t>
  </si>
  <si>
    <t xml:space="preserve">    ---- بشكـل أقضاب ، صفائح ، رقائــق ، أقضـاب مجوفة و ما يماثلها</t>
  </si>
  <si>
    <t xml:space="preserve">    ---- غيرها</t>
  </si>
  <si>
    <t>71.08</t>
  </si>
  <si>
    <t>ذهب ( بما في ذلك الذهب المطلي بالبلاتين ) خام او نصف مشغولة ، او بشكل مسحوق :</t>
  </si>
  <si>
    <t>- غير معد للتداول النقدي :</t>
  </si>
  <si>
    <t xml:space="preserve">   -- بشكل مسحوق                                             </t>
  </si>
  <si>
    <t xml:space="preserve">   -- بأشكال خام أخر                                     </t>
  </si>
  <si>
    <t xml:space="preserve">   -- بأشكال نصف مشغولة اخرى</t>
  </si>
  <si>
    <t xml:space="preserve">     --- بشكــل أقضاب ، صفائح ، رقائــق ، أقضـاب مجوفة و ما يماثلها</t>
  </si>
  <si>
    <t xml:space="preserve">- معد للتداول النقدي                                              </t>
  </si>
  <si>
    <t>71.09</t>
  </si>
  <si>
    <t>معادن عادية او فضة مكسوة بقشرة من ذهب ( بأشكال خام او نصف مشغولة )</t>
  </si>
  <si>
    <t>71.10</t>
  </si>
  <si>
    <t>بلاتين ، بأشكال خام او نصف مشغولة او بشكل مسحوق :</t>
  </si>
  <si>
    <t>- بلاتين :</t>
  </si>
  <si>
    <t xml:space="preserve">   -- خاما او بشكل مسحوق</t>
  </si>
  <si>
    <t xml:space="preserve">    --- بشكل أقضاب ، صفائح ، رقائق ، أقضاب  مجوفة و ما يماثلها</t>
  </si>
  <si>
    <t>- بلاديوم :</t>
  </si>
  <si>
    <t>- روديوم :</t>
  </si>
  <si>
    <t>- ايريديوم و اوسميوم و روثينيوم :</t>
  </si>
  <si>
    <t xml:space="preserve">    --- بشكـــل أقضاب ، صفائح ، رقائــق ، أقضـاب  مجوفة و ما يماثلها</t>
  </si>
  <si>
    <t>71.11</t>
  </si>
  <si>
    <t>معادن عادية او فضة او ذهب ، مكسوة بقشرة من البلاتين ، بأشكال خام او نصف مشغولة</t>
  </si>
  <si>
    <t xml:space="preserve">    ---- بشكل أقضاب ، صفائح ، رقائق ، أقضاب  مجوفة و ما يماثلها</t>
  </si>
  <si>
    <t>71.12</t>
  </si>
  <si>
    <t>- رماد المعادن الكريمة او مركبات المعادن الكريمة (النفيسة)</t>
  </si>
  <si>
    <t xml:space="preserve">  -- من الذهب بما فيه المعادن المكسوة بقشرة من ذهب ، عدا تراب</t>
  </si>
  <si>
    <t xml:space="preserve">     الصياغة</t>
  </si>
  <si>
    <t xml:space="preserve">  -- من البلاتين ، بما فيه المعادن المكسوة بقشرة من البلاتين عدا تراب</t>
  </si>
  <si>
    <t xml:space="preserve">     الصياغة المحتوية على معادن ثمينة اخر</t>
  </si>
  <si>
    <t>71.13</t>
  </si>
  <si>
    <t>حلي ومجوهرات وأجزاؤها ، من معادن ثمينة او من معادن  مكسوة بقشرة من معادن ثمينة :</t>
  </si>
  <si>
    <t xml:space="preserve">- من معادن ثمينة وان كانت مكسوة أو ملبسة بقشرة من معادن ثمينة  </t>
  </si>
  <si>
    <t xml:space="preserve">  -- من فضة ، وان كانت مكسوة بقشرة من معادن ثمينة أخر</t>
  </si>
  <si>
    <t xml:space="preserve">   ---  الحلي  و المجوهرات المستعملة في الزينة الشخصية </t>
  </si>
  <si>
    <t xml:space="preserve">   --- غيرها (علب السجائر ، أمشاط الجيب والسبح و ما يماثلها)</t>
  </si>
  <si>
    <t xml:space="preserve">  -- من معادن ثمينة أخر ، وان كانت مكسوة أو ملبسة بقشرة من معادن ثمينة</t>
  </si>
  <si>
    <t>- من معادن عادية مكسوة بقشرة من معادن ثمينة</t>
  </si>
  <si>
    <t>71.14</t>
  </si>
  <si>
    <t xml:space="preserve">مصنوعات صياغة وأجزاؤها من معادن ثمينة أو من معادن عادية مكسوة بقشرة من معادن ثمينة : </t>
  </si>
  <si>
    <t>- من معادن ثمينة ، وان كانت مكسوة أو ملبسة بقشرة من معادن ثمينة :</t>
  </si>
  <si>
    <t xml:space="preserve">   -- من فضة ، وان كانت مكسوة أو ملبسة بقشرة من معادن ثمينة أخر      </t>
  </si>
  <si>
    <t xml:space="preserve">       --- أدوات المائدة و التواليت والمكاتب </t>
  </si>
  <si>
    <t xml:space="preserve">   -- من معادن ثمينة أخر،وان كانت مكسوة أو ملبسة بقشرة من معادن   ثمينة</t>
  </si>
  <si>
    <t xml:space="preserve">       --- أدوات المائدة والتواليت والمكاتب </t>
  </si>
  <si>
    <t xml:space="preserve">- من معادن عادية مكسوة بقشرة من معادن ثمينة                                </t>
  </si>
  <si>
    <t xml:space="preserve">     --- أدوات المائدة والتواليت والمكاتب </t>
  </si>
  <si>
    <t>71.15</t>
  </si>
  <si>
    <t>مصنوعات أخر من معادن ثمينة او من معادن عادية مكسوة بقشرة من معادن ثمينة :</t>
  </si>
  <si>
    <t>- محفزات ، بشكل أقمشة من أسلاك أو ألواح شبكية من بلاتين</t>
  </si>
  <si>
    <t>71.16</t>
  </si>
  <si>
    <t xml:space="preserve">مصنوعات من لؤلؤ طبيعي أو مستنبت أو من أحجار كريمة او شبه كريمة ( طبيعية او تركيبية او مجددة ).           </t>
  </si>
  <si>
    <t>- من لؤلؤ طبيعي او مستنبت</t>
  </si>
  <si>
    <t>- من أحجار كريمة أو شبه كريمة (طبيعية أو تركيبية أو مجددة)</t>
  </si>
  <si>
    <t>71.17</t>
  </si>
  <si>
    <t xml:space="preserve"> حلي غواية ( مقلدة ) :</t>
  </si>
  <si>
    <t>- من معادن عادية ، وان كانت مطلية بمعادن ثمينة:</t>
  </si>
  <si>
    <t xml:space="preserve">   -- أزرار أكمام وأزرار مماثلة                         </t>
  </si>
  <si>
    <t xml:space="preserve">   -- غيرها                                         </t>
  </si>
  <si>
    <t>711790.00</t>
  </si>
  <si>
    <t>71.18</t>
  </si>
  <si>
    <t>نقـود :</t>
  </si>
  <si>
    <t>711810.00</t>
  </si>
  <si>
    <t xml:space="preserve">- نقود "عملات معدنية " ( عدا النقود الذهبية ) غير مطروحة للتداول الرسمي       </t>
  </si>
  <si>
    <t>72.01</t>
  </si>
  <si>
    <t>حديد صب (ظهر) خام وحديد صب "سبيجل" بشكل كتل او قوالب او بأشكال اوليه أخر :</t>
  </si>
  <si>
    <t>720110.00</t>
  </si>
  <si>
    <t>- حديد صب غير مخلوط محتو على 0.5% وزنا اواقل من الفوسفور</t>
  </si>
  <si>
    <t>720120.00</t>
  </si>
  <si>
    <t>- حديد صب غير مخلوط محتو على اكثر من 0.5% وزنا من الفوسفور</t>
  </si>
  <si>
    <t>720150.00</t>
  </si>
  <si>
    <t xml:space="preserve">- خلائط حديد صب خام ، حديد صب "سبيجل" </t>
  </si>
  <si>
    <t>72.02</t>
  </si>
  <si>
    <t>خلائط حديدية</t>
  </si>
  <si>
    <t>-  حديد  -منجنيز :</t>
  </si>
  <si>
    <t xml:space="preserve">   -- محتويه وزنا على اكثر من 2% وزنا من الكربون</t>
  </si>
  <si>
    <t>-  حديد - سليكون "سيلسيوم" :</t>
  </si>
  <si>
    <t xml:space="preserve">   -- محتويه على اكثر من 55% وزنا من السيليكون</t>
  </si>
  <si>
    <t>-  حديد-  سليكو-  منجنيز</t>
  </si>
  <si>
    <t>- حديد-  كروم :</t>
  </si>
  <si>
    <t xml:space="preserve">  -- محتويه على اكثر من 4% وزنا من الكربون</t>
  </si>
  <si>
    <t xml:space="preserve">-  حديد - سليكو-  كروم                             </t>
  </si>
  <si>
    <t xml:space="preserve">-  حديد - نيكل                                       </t>
  </si>
  <si>
    <t xml:space="preserve">-  حديد - موليبدنيوم                                 </t>
  </si>
  <si>
    <t xml:space="preserve">-  حديد-  تنجستين  وحديد-  سليكو-  تنجستين                                           </t>
  </si>
  <si>
    <t xml:space="preserve">  -- حديد – تيتانيوم  وحديد-  سليكو-  تيتانيوم                                          </t>
  </si>
  <si>
    <t xml:space="preserve">  -- حديد - فاناديوم                                   </t>
  </si>
  <si>
    <t xml:space="preserve">  -- حديد - نيوبيوم                                     </t>
  </si>
  <si>
    <t>72.03</t>
  </si>
  <si>
    <t xml:space="preserve">منتجات حديدية متحصل عليها بالاختزال المباشر لخامات الحديد وغيرها من المنتجات الحديدية الاسفنجية ، بشكل قطع او كتل أو كرات او اشكالا مماثلة ، حديد ذو نقاوة قدرها 99.94 % وزنا على الاقل ، بشكل قطع ، أو كتل أو كرات او باشكال مماثلة : </t>
  </si>
  <si>
    <t xml:space="preserve">-  منتجات حديدية متحصل عليها بالاختزال المباشر لخامات الحديد        </t>
  </si>
  <si>
    <t>72.04</t>
  </si>
  <si>
    <t xml:space="preserve">خردة وفضلات من حديد صب أو حديد أو صلب ، سبائك ( إينجوت ) ناتجة عن إعادة صهر خردة الحديد أو الصلب .                          </t>
  </si>
  <si>
    <t>- خردة، فضلات من حديد صب (ظهر)</t>
  </si>
  <si>
    <t>- خردة وفضلات من خلائط فولاذية :</t>
  </si>
  <si>
    <t xml:space="preserve">   -- من صلب مقاوم للصدأ                                </t>
  </si>
  <si>
    <t>- خرده وفضلات من حديد او صلب مطلي بالقصدير</t>
  </si>
  <si>
    <t>- خرده وفضلات اخر :</t>
  </si>
  <si>
    <t xml:space="preserve">  --  ورقائق وشظايا وفضلات التفريز والنشاره وبرادة وسواقط عمليتي  البصم والتقطيع وان كانت في حزم   </t>
  </si>
  <si>
    <t>- سبائك ( إينجوت ) ناتجة عن إعادة صهر خردة الحديد أو الصلب</t>
  </si>
  <si>
    <t>72.05</t>
  </si>
  <si>
    <t>حبيبات و مساحيق من حديد صب او حديد صب "سبيجيل" او من حديد او صلب :</t>
  </si>
  <si>
    <t xml:space="preserve">- حبيبات                                            </t>
  </si>
  <si>
    <t>- مساحيق :</t>
  </si>
  <si>
    <t xml:space="preserve">   -- من خلائط فولاذية                                  </t>
  </si>
  <si>
    <t>72.06</t>
  </si>
  <si>
    <t>حديد وصلب من غير الخلائط بشكل سبائك ( اينجوت ) او بأشكال أولية أخر ( عدا الحديد الداخل في البند 72.03 ) :</t>
  </si>
  <si>
    <t xml:space="preserve">- سبائك </t>
  </si>
  <si>
    <t>72.07</t>
  </si>
  <si>
    <t>منتجات نصف جاهزة من حديد ، او من صلب من غير الخلائط :</t>
  </si>
  <si>
    <t xml:space="preserve"> - محتوية على أقل من 0.25% وزنا من الكربون :</t>
  </si>
  <si>
    <t xml:space="preserve">    -- ذات مقطع عرضى مستطيل أو مربع مقاس عرضه يساوى أقل من     ضعفى سمكه</t>
  </si>
  <si>
    <t xml:space="preserve">    -- غيرها ، ذات مقطع عرضي مستطيل</t>
  </si>
  <si>
    <t>720720.00</t>
  </si>
  <si>
    <t xml:space="preserve">- محتوية على 0.25% وزنا أو أكثر من الكربون    </t>
  </si>
  <si>
    <t>72.08</t>
  </si>
  <si>
    <t>غيرها بشكل لفات ، غير مشغولة أكثر من التجليخ "الدرفلة" بالحرارة  منظفة كيماويا :</t>
  </si>
  <si>
    <t xml:space="preserve">    --  بسمك 4.75 ملم او اكثر</t>
  </si>
  <si>
    <t xml:space="preserve">    -- بسمك 3 ملم او اكثر ولكن اقل من 4.75 ملم</t>
  </si>
  <si>
    <t xml:space="preserve">    -- بسمك اقل من 3 ملم</t>
  </si>
  <si>
    <t>- غيرها بشكل لفات، غير مشغولة أكثر من التجليخ "الدرفلة" بالحرارة:</t>
  </si>
  <si>
    <t xml:space="preserve">   --  بسمك يزيد عن 10 ملم</t>
  </si>
  <si>
    <t xml:space="preserve">   --  بسمك 4.75 ملم او اكثر ولا يتعدى 10 ملم</t>
  </si>
  <si>
    <t xml:space="preserve">   -- بسمك 3 ملم او اكثر ولكن اقل من 4.75  ملم</t>
  </si>
  <si>
    <t xml:space="preserve">   -- بسمك اقل من 3 ملم</t>
  </si>
  <si>
    <t>720840.00</t>
  </si>
  <si>
    <t>- بشكل غير اللفات ، غير مشغولة أكثر من التجليخ "الدرفلة" بالحرارة وذات علامات سطحية بارزة.</t>
  </si>
  <si>
    <t>- غيرها بشكل غير اللفات، غير مشغولة أكثر من التجليخ "الدرفلة" بالحرارة:</t>
  </si>
  <si>
    <t>72.09</t>
  </si>
  <si>
    <t>منتجات مسطحة مشكلة بالإسطوانات ( مجلخة أو مدرفلة ) ، من حديد ،  او من صلب من غير الخلائط ، بعرض 600 ملم او اكثر ، على البارد ، غير مكسوة  ولامطلية ولامغطاة :</t>
  </si>
  <si>
    <t>- بشكل لفات ، غير مشغولة بأكثر من التجليخ "الدرفلة" على البارد:</t>
  </si>
  <si>
    <t xml:space="preserve">    --  بسمك 3 ملم أو أكثر</t>
  </si>
  <si>
    <t xml:space="preserve">    --  بسمك يزيد عن 1 ملم ولكن أقل من 3 ملم</t>
  </si>
  <si>
    <t xml:space="preserve">    -- بسمك 0.5 ملم او اكثر ولايتعدى 1 ملم</t>
  </si>
  <si>
    <t xml:space="preserve">    -- بسمك اقل من 0.5 ملم</t>
  </si>
  <si>
    <t>- بشكل غير اللفات، غير مشغولة بأكثر من التجليخ "الدرفلة" على البارد:</t>
  </si>
  <si>
    <t>72.10</t>
  </si>
  <si>
    <t>منتجات مسطحة مشكلة بالإسطوانات ( مجلخة أو مدرفلة ) ، من حديد ،   او من صلب من غير الخلائط ، بعرض 600 ملم او اكثر ، مكسوة او مطلية أو مغطاة :</t>
  </si>
  <si>
    <t>- مطلية بالقصدير :</t>
  </si>
  <si>
    <t xml:space="preserve">   -- بسمك 0.5 ملم أو أكثر</t>
  </si>
  <si>
    <t xml:space="preserve">   -- بسمك أقل من 0.5 ملم</t>
  </si>
  <si>
    <t>- مطلية أومغطاة بالرصاص بما فيها المطلية بخليط من الرصاص والقصدير</t>
  </si>
  <si>
    <t>- مطلية أو مغطاة بالزنك بطريقة التحليل الكهربائي</t>
  </si>
  <si>
    <t>- مطلية أو مغطاة بالزنك بطرق اخرى</t>
  </si>
  <si>
    <t xml:space="preserve">  -- مموجة</t>
  </si>
  <si>
    <t>- مطلية أو مغطاة باكاسيد الكروم أو بالكروم ، مع أكاسيد الكروم</t>
  </si>
  <si>
    <t>- مطلية أو مغطاة بالألومنيوم :</t>
  </si>
  <si>
    <t xml:space="preserve">  -- مطلية أو مغطاة بخليط زنك – ألومنيوم .</t>
  </si>
  <si>
    <t xml:space="preserve">-  مدهونة او ملمعة او مطلية بلدائن                   </t>
  </si>
  <si>
    <t>72.11</t>
  </si>
  <si>
    <t>منتجات مسطحة مشكلة بالإسطوانات ( مجلخة أو مدرفلة ) ، من حديد ،    او من صلب من غير الخلائط ، بعرض أقل من 600 ملم او اكثر ، غير مكسوة ولا مطلية ولا مغطاة :</t>
  </si>
  <si>
    <t>- غير مشغولة بأكثر من التجليخ "الدرفلة" بالحرارة :</t>
  </si>
  <si>
    <t xml:space="preserve">   -- مجلخه "مدرفلة" على جوانبها الاربعه أو داخل مجارى مقفلة ، بعرض يزيد عن 150 ملم وبسمك لايقل عن 4 ملم ، بشكل غير اللفات وبدون علامات سطحية بارزة.   </t>
  </si>
  <si>
    <t xml:space="preserve">   -- غيرها، بسمك 4.75 ملم  أو أكثر</t>
  </si>
  <si>
    <t>- غير مشغولة بأكثر من التجليخ "الدرفلة" على البارد:</t>
  </si>
  <si>
    <t>72.12</t>
  </si>
  <si>
    <t>- مطلية أو مغطاة بالقصدير</t>
  </si>
  <si>
    <t>- مطلية أو مغطاة  بالزنك بطريقة التحليل الكهربائي</t>
  </si>
  <si>
    <t>- مطلية أو مغطاة  بالزنك بطرق اخرى</t>
  </si>
  <si>
    <t xml:space="preserve">- مدهونة او مورنشة او مغطاة بلدائن                   </t>
  </si>
  <si>
    <t>- مطلية أو مغطاة بطريقة أخرى</t>
  </si>
  <si>
    <t>- مكسوة</t>
  </si>
  <si>
    <t>72.13</t>
  </si>
  <si>
    <t xml:space="preserve">عيدان مشكلة بالإسطوانات ( مجلخة أو مدرفلة ) بالحرارة ، بشكل لفات غير منتظمة اللف ، من حديد ، او من صلب من غير الخلائط : </t>
  </si>
  <si>
    <t>721310.00</t>
  </si>
  <si>
    <t>- محتوية على تسنينات او تضليعات او حزوز او غيرها من التشكيلات          الناتجة أثناء عملية التجليخ "الدرفلة"</t>
  </si>
  <si>
    <t>- غيرها ، من صلب سهل القطع</t>
  </si>
  <si>
    <t xml:space="preserve">   -- ذات مقطع عرضي دائري قطره اقل من14 ملم</t>
  </si>
  <si>
    <t>72.14</t>
  </si>
  <si>
    <t xml:space="preserve"> قضبان من حديد أو صلب غير مخلوط  ، غير مشغولة باكثر  من الطرق او أو التشكيل بالإسطوانات ( التجليخ أو الدرفلة ) او السحب أو البثق بالحرارة ، بما فيها القضبان المفتولة بعد التجليخ أو الدرفلة :</t>
  </si>
  <si>
    <t>-  مطروقة</t>
  </si>
  <si>
    <t xml:space="preserve">  -- ذات مقطع عرضى مستطيل</t>
  </si>
  <si>
    <t>72.15</t>
  </si>
  <si>
    <t>قضبان  اخر من حديد او من صلب غير مخلوط :</t>
  </si>
  <si>
    <t>- غيرها ، غير مشغولة باكثر من التشكيل أو التجهيز على البارد</t>
  </si>
  <si>
    <t>72.16</t>
  </si>
  <si>
    <t xml:space="preserve">زوايا أشكال خاصة ( بروفيلات ) من حديد ، او من صلب من غير الخلائط </t>
  </si>
  <si>
    <t>721610.00</t>
  </si>
  <si>
    <t>- مقطعها يشكل حرف U او I او H غير مشغولة باكثر من التجليخ "الدرفلة" او السحب أو البثق، بالحرارة ، وبارتفاع اقل من 80 ملم</t>
  </si>
  <si>
    <t xml:space="preserve">  -- مقطعها بشكل L         </t>
  </si>
  <si>
    <t xml:space="preserve">  -- مقطعها بشكل T         </t>
  </si>
  <si>
    <t>- مقطعها بشكل U او I او H غير مشغولة اكثر من التجليخ "الدرفلة" او</t>
  </si>
  <si>
    <t xml:space="preserve">   السحب أو البثق ، بالحرارة وبارتفاع 80 ملم او اكثر :</t>
  </si>
  <si>
    <t xml:space="preserve">   -- مقطعها بشكل U </t>
  </si>
  <si>
    <t xml:space="preserve">   -- مقطعها بشكل I  </t>
  </si>
  <si>
    <t xml:space="preserve">   -- مقطعها بشكل H </t>
  </si>
  <si>
    <t xml:space="preserve">  -- متحصل عليها من منتجات مسطحة بالتجليخ "الدرفلة".</t>
  </si>
  <si>
    <t xml:space="preserve">  -- مشكلة أو مجهزة على البارد، من منتجات مسطحة بالتجليخ "الدرفلة"</t>
  </si>
  <si>
    <t>72.17</t>
  </si>
  <si>
    <t>اسلاك من حديد او من صلب غير مخلوط :</t>
  </si>
  <si>
    <t>- غير مطلية أو مغطاة ، وان كانت مصقولة</t>
  </si>
  <si>
    <t>- مطلية أو مغطاة بالزنك</t>
  </si>
  <si>
    <t>- مطلية أو مغطاة بمعادن عادية اخرى</t>
  </si>
  <si>
    <t>72.18</t>
  </si>
  <si>
    <t>صلب مقاوم للصدأ بشكل سبائك أو بأشكال أولية أخر ، منتجات نصف جاهزة من صلب مقاوم للصدأ :</t>
  </si>
  <si>
    <t>- سبائك واشكال اولية اخر</t>
  </si>
  <si>
    <t>72.19</t>
  </si>
  <si>
    <t>منتجات مسطحة مشكلة بالإسطوانات ( مجلخة أو مدرفلة ) ، من صلب مقاوم للصدأ ، بعرض 600 ملم او اكثر :</t>
  </si>
  <si>
    <t>- غير مشغولة باكثر من التجليخ "الدرفلة"  بالحرارة ، بشكل لفائف :</t>
  </si>
  <si>
    <t xml:space="preserve">   -- بسمك يزيد عن 10 ملم</t>
  </si>
  <si>
    <t xml:space="preserve">   -- بسمك 4.75 ملم او اكثر ولا يتعدى 10 ملم</t>
  </si>
  <si>
    <t xml:space="preserve">   -- بسمك 3 ملم او اكثر ولكن اقل من 4.75 ملم</t>
  </si>
  <si>
    <t>- غير مشغولة باكثر من التجليخ "الدرفلة" بالحرارة ، غير لفائف :</t>
  </si>
  <si>
    <t xml:space="preserve">   -- بسمك 4.75 ملم او اكثر ولا يتعدى10 ملم</t>
  </si>
  <si>
    <t>- غير مشغولة باكثر من التجليخ "الدرفلة" على البارد :</t>
  </si>
  <si>
    <t xml:space="preserve">   -- بسمك 4.75 ملم او اكثر</t>
  </si>
  <si>
    <t xml:space="preserve">   -- بسمك 3 ملم او اكثر ولكن اقل من4.75 ملم</t>
  </si>
  <si>
    <t xml:space="preserve">   -- بسمك يزيد عن 1 ملم ويقل عن 3 ملم</t>
  </si>
  <si>
    <t xml:space="preserve">   -- بسمك 0.5 ملم اواكثر ولا يتعدى 1 ملم</t>
  </si>
  <si>
    <t xml:space="preserve">   -- بسمك اقل من 0.5 ملم</t>
  </si>
  <si>
    <t>72.20</t>
  </si>
  <si>
    <t xml:space="preserve">منتجات مسطحة مشكلة بالإسطوانات ( مجلخة أو مدرفلة ) ، من صلب مقاوم للصدأ ، بعرض يقل عن 600 ملم </t>
  </si>
  <si>
    <t>- غير مشغولة باكثر من التجليخ "الدرفلة" بالحرارة :</t>
  </si>
  <si>
    <t xml:space="preserve">   -- بسمك يقل عن 4.75 ملم </t>
  </si>
  <si>
    <t>722020.00</t>
  </si>
  <si>
    <t>- غبر مشغولة باكثر من التجليخ "الدرفلة" على البارد</t>
  </si>
  <si>
    <t>72.21</t>
  </si>
  <si>
    <t>722100.00</t>
  </si>
  <si>
    <t>عيدان مشكلة بالإسطوانات ( مجلخة أو مدرفلة ) ، بالحرارة ، في لفائف غير منتظمة اللف من صلب مقاوم للصدأ .</t>
  </si>
  <si>
    <t>72.22</t>
  </si>
  <si>
    <t xml:space="preserve">قضبان من صلب مقاوم للصدأ ، زوايا و قطاعات و أشكال خاصة من صلب مقاوم للصدأ :          </t>
  </si>
  <si>
    <t>- قضبان ، غير مشغولة باكثر من التجليخ الدرفلة" بالحرارة او السحب أو       البثق بالحرارة :</t>
  </si>
  <si>
    <t xml:space="preserve">  -- ذات مقطع عرضى دائرى</t>
  </si>
  <si>
    <t xml:space="preserve">- قضبان ، غير مشغولة باكثر من التشكيل أو التجهيز على البارد </t>
  </si>
  <si>
    <t>- قضبان أخر</t>
  </si>
  <si>
    <t xml:space="preserve">- زوايا وقطاعات واشكال خاصة                                 </t>
  </si>
  <si>
    <t>72.23</t>
  </si>
  <si>
    <t>722300.00</t>
  </si>
  <si>
    <t xml:space="preserve">اسلاك من صلب مقاوم للصدأ                          </t>
  </si>
  <si>
    <t>72.24</t>
  </si>
  <si>
    <t xml:space="preserve">خلائط صلب أخر ، بشكل سبائك او أشكال اولية أخر ، منتجات نصف جاهزة من خلائط أخر من صلب :    </t>
  </si>
  <si>
    <t>- سبائك وأشكال أولية أخر</t>
  </si>
  <si>
    <t>72.25</t>
  </si>
  <si>
    <t>منتجات مسطحة مشكلة بالإسطوانات ( مجلخة أو مدرفلة ) ، من خلائط اخر من صلب ، بعرض 600 ملم او اكثر .</t>
  </si>
  <si>
    <t>- من صلب سليكون - كهربائى "معناطيسى" :</t>
  </si>
  <si>
    <t xml:space="preserve">  --  ذات حبيبات موجهة</t>
  </si>
  <si>
    <t>722530.00</t>
  </si>
  <si>
    <t>- غيرها، غير مشغولة باكثر من التجليخ "الدرفلة" بالحرارة بشكل لفائف</t>
  </si>
  <si>
    <t>722540.00</t>
  </si>
  <si>
    <t>- غيرها، غير مشغولة باكثر من التجليخ "الدرفلة" بالحرارة بشكل غير لفائف</t>
  </si>
  <si>
    <t>722550.00</t>
  </si>
  <si>
    <t>- غيرها، غير مشغولة اكثر من التجليـــخ "الدرفلة" على البارد</t>
  </si>
  <si>
    <t xml:space="preserve">  -- مطلية أو مغطأة بالزنك بطريقة التحليل الكهربائى</t>
  </si>
  <si>
    <t xml:space="preserve">  -- مطلية أو مغطأة بالزنك بطرق أخر</t>
  </si>
  <si>
    <t>72.26</t>
  </si>
  <si>
    <t xml:space="preserve">منتجات مسطحة مشكلة بالإسطوانات ( مجلخة أو مدرفلة ) ، من خلائط اخر من صلب ، بعرض أقل من 600 ملم </t>
  </si>
  <si>
    <t>- من صلب متحمل للسرعات العالية ( للقطع السريع )</t>
  </si>
  <si>
    <t xml:space="preserve">  -- غير مشغولة باكثر من التجليخ " الدرفلة " بالحرارة</t>
  </si>
  <si>
    <t xml:space="preserve">  -- غير مشغولة اكثر من التجليـــخ "الدرفلة" على البارد</t>
  </si>
  <si>
    <t>72.27</t>
  </si>
  <si>
    <t xml:space="preserve"> عيدان ، مشكلة بالإسطوانات ( مجلخة أو مدرفلة ) بالحرارة ، بشكل لفائف غير منتظمة ، من خلائط صلب أخر :         </t>
  </si>
  <si>
    <t>- من صلب السليكون – المنجنيز</t>
  </si>
  <si>
    <t>72.28</t>
  </si>
  <si>
    <t>قضبان من خلائط صلب أخر ، زوايا و قطاعات و أشكال خاصة ، من   خلائط صلب أخر قضبان مجوفة للحفر ، من صلب غير مخلوط او من خلائط صلب :</t>
  </si>
  <si>
    <t>- قضبان من صلب متحمل للسرعات العالية ( للقطع السريع )</t>
  </si>
  <si>
    <t>- قضبــان ، من صلــب السيليكون – المنغنيز</t>
  </si>
  <si>
    <t>- قضبان أخر ، غير مشغولة بأكثر من الطرق</t>
  </si>
  <si>
    <t>- قضبان أخر ، غير مشغولــة  بأكثر من التشكيل او التجهيز على البارد</t>
  </si>
  <si>
    <t>- زوايا وقطاعات واشكال خاصـة</t>
  </si>
  <si>
    <t>- قضبان مجوفة للحفر</t>
  </si>
  <si>
    <t>72.29</t>
  </si>
  <si>
    <t>اسلاك من خلائط صلب أخر   :</t>
  </si>
  <si>
    <t>73.01</t>
  </si>
  <si>
    <t xml:space="preserve"> دعامات عريضة من حديد او صلب ، وان كانت مثقبة او مصنعة من عناصر مجمعة ، زوايا و قطاعات و أشكال خاصة ، ملحومة ، من حديد أو صلب.</t>
  </si>
  <si>
    <t xml:space="preserve">- دعامات عريضــة                                    </t>
  </si>
  <si>
    <t>- زوايا وقطاعات وأشكال خاصة</t>
  </si>
  <si>
    <t>73.02</t>
  </si>
  <si>
    <t>لوازم من حديد صلب او حديد او صلب لخطوط السكك الحديدية ، قضبان ، محولات ، مقصات ، أسنة مقصات ، قضبان تقاطع و توجيه ، قضبان المقصات ، قضبان مسننة ( سناسن )، عوارض ( فلنكات )، مثبتات ، زوايا، قواعد ، الواح الشد ، الواح و روابط التباعد وغيرها من القطع المصممة خصيصا كمواد ربط أو تثبيت هذه الخطوط</t>
  </si>
  <si>
    <t xml:space="preserve">- قضبان سكك حديدية </t>
  </si>
  <si>
    <t>- محولات وأسنة مقصات ، قضبـــان توجيه وقطع تقاطع أخرى</t>
  </si>
  <si>
    <t>- الواح شد وقواعد تثبيت</t>
  </si>
  <si>
    <t>73.03</t>
  </si>
  <si>
    <t>730300.00</t>
  </si>
  <si>
    <t>مواسير وانابيب واشكال خاصـة ( بروفيلات ) مجوفة من حديـد صب</t>
  </si>
  <si>
    <t>73.04</t>
  </si>
  <si>
    <t>مواسير و انابيب و اشكال خاصة ( بروفيلات ) مجوفة غيـــر ملحومة ، من حديد ( عدا حديد الصب ) او صلب :</t>
  </si>
  <si>
    <t>- انابيب من النوع المستعمل قي خطوط نقل النفط او الغاز</t>
  </si>
  <si>
    <t xml:space="preserve">  -- من الفولاذ الغير قابل للصدأ</t>
  </si>
  <si>
    <t xml:space="preserve">   -- مواسير حفر من الفولاذ الغير قابل للصدأ</t>
  </si>
  <si>
    <t xml:space="preserve">   -- غيرها من مواسير حفر</t>
  </si>
  <si>
    <t xml:space="preserve">   -- غيرها من الفولاذ الغير قابل للصدأ</t>
  </si>
  <si>
    <t>- غيرها ، ذات مقطع عرضـي دائري من حديد او صلب غير مخلوط :</t>
  </si>
  <si>
    <t xml:space="preserve">   -- مسحوبة على البارد او مدرفلة على البارد</t>
  </si>
  <si>
    <t xml:space="preserve">   -- غيرها :</t>
  </si>
  <si>
    <t>- غيرها ، ذات مقطع دائري ، من صلب مقاوم للصدأ :</t>
  </si>
  <si>
    <t xml:space="preserve">  -- مسحوبة على البارد او مجلخة علـى البارد</t>
  </si>
  <si>
    <t xml:space="preserve">     --- أنابيب مجلفنة قطرها الداخلي من 0.5 بوصة الى 4 بوصة </t>
  </si>
  <si>
    <t>- غيرها ، ذات مقطع عرضــي دائري ، من خلائط أخرى من صلب :</t>
  </si>
  <si>
    <t xml:space="preserve">   -- مسحوبة على البارد او مجلخة "مدرفلة" علـى البارد</t>
  </si>
  <si>
    <t>73.05</t>
  </si>
  <si>
    <t>مواسير و انابيب أخر ( مثـل ، الملحومة او المبرشمة ، او المغلقة بطريقة مماثلة ) ، ذات  مقاطع عرضية دائرية داخلية و خارجية ، يزيد قطرها الخارجي عن 406.4 ملم ، من حديد او صلب :</t>
  </si>
  <si>
    <t>- مواسير و انابيب من النوع المستعمل في خطوط نقل النفط او الغاز :</t>
  </si>
  <si>
    <t xml:space="preserve">   -- ملحومة طوليا بالقوس المغمور</t>
  </si>
  <si>
    <t xml:space="preserve">   --غيرها ، ملحومة طوليا</t>
  </si>
  <si>
    <t>- غيرها ، ملحومة :</t>
  </si>
  <si>
    <t xml:space="preserve">   -- ملحومة طوليا</t>
  </si>
  <si>
    <t>73.06</t>
  </si>
  <si>
    <t>مواسير و انابيب و أشكال خاصة ( بروفيلات ) مجوفة أخر ( مثل المضمومة الحواف أو ملحومة أو المبرشمة أو المغلقة بطريقة مماثلة ) ، من حديد او صلب :</t>
  </si>
  <si>
    <t>- مواسير وانابيب من النوع المستعمل في خطوط نقل النفط او الغاز</t>
  </si>
  <si>
    <t xml:space="preserve">  -- ملحومة من الفولاذ الغير قابل للصدأ</t>
  </si>
  <si>
    <t xml:space="preserve">- غيرها ، ملحومة ، ذات مقطع عرضي دائري من صلب مقاوم للصدأ </t>
  </si>
  <si>
    <t>- غيرها ، ملحومة ، ذات مقطع عرضي دائري من خلائط صلب أخر</t>
  </si>
  <si>
    <t>- غيرها ، ملحومة ، ذات مقطع عرضي غير دائري</t>
  </si>
  <si>
    <t xml:space="preserve">  -- ذات مقطع عرضي مستطيل او مربع</t>
  </si>
  <si>
    <t xml:space="preserve">  -- غيرها ذات مقطع عرضي غير دائري </t>
  </si>
  <si>
    <t>730690.00</t>
  </si>
  <si>
    <t>73.07</t>
  </si>
  <si>
    <t xml:space="preserve"> لوازم مواسير أو أنابيب ( مثل الوصلات ، ألاكواع ، الأكمام...الخ ) من حديد صب أو حديد أو صلب :</t>
  </si>
  <si>
    <t>- لوازم مصبوبة :</t>
  </si>
  <si>
    <t>- غيرها ، من صلب مقاوم للصدأ :</t>
  </si>
  <si>
    <t xml:space="preserve">   -- شفاه رابطة ( فلنشات أو فلنجات )</t>
  </si>
  <si>
    <t xml:space="preserve">   -- أكواع و مفاصل محنية وأكمام ، ملولبة                        </t>
  </si>
  <si>
    <t xml:space="preserve">   -- لوازم وصل الأطراف باللحام                         </t>
  </si>
  <si>
    <t>73.08</t>
  </si>
  <si>
    <t>منشآت (عدا المباني الجاهزة المسبقة الصنع الداخلة في البند 94.06) وأجزاء منشآت (مثل ، الجسور و مقاطع الجسور و بوابات السدود أو الأبراج و الصواريو السقوف و الأبواب و النوافذ و اطرها و عتبات الأبواب و المصاريع ( ستائر الأقفال ) و المساند ( درابزين ) و دعامات ( أعمدة ) من حديد صب أو حديد أو صلب ، ألواح و قضبان و زوايا و أشكال خاصة     ( بروفيلات ) و أنابيب و مواسير وما يماثلها ، مهيأة للاستعمال في المنشآت ، من حديد صب أو حديد أو صلب :</t>
  </si>
  <si>
    <t>- جسور و مقاطع جسور</t>
  </si>
  <si>
    <t>- ابراج و صوارى</t>
  </si>
  <si>
    <t>- أبواب و نوافد و آطراها و عتبات الأبواب</t>
  </si>
  <si>
    <t>- تجهيزات للسقالات أو لتدعيم المداخل أو المنشات والأبنية</t>
  </si>
  <si>
    <t>73.09</t>
  </si>
  <si>
    <t>730900.00</t>
  </si>
  <si>
    <t>خزانات و صهاريج و خوابي و غيرها من أوعية مماثلة لجميع المواد        ( باستثناء أوعية الغاز المضغوط أو المسيل )، من حديد صب أو حديد أو صلب ، تتجاوز سعتها 300 لتر ، دون أن تكون مجهزة بأدوات ألية أو حرارية ، وان كانت مبطنة أو عازلة للحرارة .</t>
  </si>
  <si>
    <t>73.10</t>
  </si>
  <si>
    <t xml:space="preserve"> - بسعة 50 لتر أو أكثر                               </t>
  </si>
  <si>
    <t>- بسعة أقل من 50 لتر :</t>
  </si>
  <si>
    <t xml:space="preserve">   -- علب تغلق باللحام أو بالثنى :</t>
  </si>
  <si>
    <t>73.11</t>
  </si>
  <si>
    <t>731100.00</t>
  </si>
  <si>
    <t>أوعية للغاز المضغط أو المسيل ، من حديد صب أو حديد أو صلب</t>
  </si>
  <si>
    <t>73.12</t>
  </si>
  <si>
    <t>أسلاك مجدولة ، حبال و كابلات ، و أمراس مضفور حبال رفع وما يماثلها من حديد أو صلب ، غير معزولة للكهرباء :</t>
  </si>
  <si>
    <t>- أسلاك مجدولة ، حبال ( عدا حبال الرفع ) و كابلات</t>
  </si>
  <si>
    <t>73.13</t>
  </si>
  <si>
    <t>731300.00</t>
  </si>
  <si>
    <t>أسلاك شائكة من حديد أو صلب ، أسلاك " تورسيد " مفتولة بشكل أطواق ، أو مفردة مسطحة ( وإن كانت غير شائكة ) أو مزدوجة مفتولة فتلا رخوا ، من الأنواع المستعملة فى السياجات ، من حديد أو صلب .</t>
  </si>
  <si>
    <t>73.14</t>
  </si>
  <si>
    <t>نسج معدنية ( بما فيها الأشرطة المقفلة بدون نهايات ) ، شباك و ألواح     و سياجات شبكية من أسلاك حديد أو صلب ، ألواح شبكية بالتمديد من حديد أو صلب .</t>
  </si>
  <si>
    <t>- نسج معدنية منسوجة :</t>
  </si>
  <si>
    <t xml:space="preserve">   -- أشرطة مقفلة بدون نهايات للآلات ، من صلب مقاوم للصدأ</t>
  </si>
  <si>
    <t xml:space="preserve">   -- نسج معدنية منسوجة أخر، من صلب مقاوم للصدأ</t>
  </si>
  <si>
    <t xml:space="preserve">   -- غيرها                                </t>
  </si>
  <si>
    <t>- شباك و ألواح و سياج شبكية أخرى ، ملحومة عند نقاط التقاطع :</t>
  </si>
  <si>
    <t xml:space="preserve">   -- مطلية بزنك</t>
  </si>
  <si>
    <t>- نسج و شباك و ألواح و سياجات شبكية أخر:</t>
  </si>
  <si>
    <t xml:space="preserve">   -- مطلية بزنك </t>
  </si>
  <si>
    <t xml:space="preserve">   -- مطلية بلدائن</t>
  </si>
  <si>
    <t>- الواح شبكية بالتمديد</t>
  </si>
  <si>
    <t>73.15</t>
  </si>
  <si>
    <t xml:space="preserve"> سلاسل و أجزاؤها ، من حديد أو صلب :</t>
  </si>
  <si>
    <t>- سلاسل بحلقات ربط مفصلية وأجزاؤها :</t>
  </si>
  <si>
    <t xml:space="preserve">  -- سلاسل باسطوانات                                   </t>
  </si>
  <si>
    <t xml:space="preserve">  -- سلاسل أخرى</t>
  </si>
  <si>
    <t xml:space="preserve">  -- أجزاء</t>
  </si>
  <si>
    <t xml:space="preserve">-  سلاسل مانعة الانزلاق                              </t>
  </si>
  <si>
    <t>- سلاسل أخرى :</t>
  </si>
  <si>
    <t xml:space="preserve">  -- غير مفصلية ، ذات خوابير                                 </t>
  </si>
  <si>
    <t xml:space="preserve">  -- غيرها ، بحلقات ملحومة</t>
  </si>
  <si>
    <t>- أجزاء أخرى</t>
  </si>
  <si>
    <t>73.16</t>
  </si>
  <si>
    <t>731600.00</t>
  </si>
  <si>
    <t>مراسي و خطاطيف سفن و أجزاؤها ، من حديد صب أو حديد أو صلب</t>
  </si>
  <si>
    <t>73.17</t>
  </si>
  <si>
    <t>731700.00</t>
  </si>
  <si>
    <t>مسامير و مسامير تنجيد و دبابيس ورق الرسم و مسامير مموجة و مسامير تدبيس ، (عدا الداخلة في البند  83.05 ) واصناف مماثلة من حديد او صلب ، وان كانت برؤوس من مواد اخر ، عدا التى برؤوس من نحاس</t>
  </si>
  <si>
    <t>73.18</t>
  </si>
  <si>
    <t>براغي و صواميل ( عزاقات ) و محاجن ( شناكل لولبية ) و مسامير برشام و خوابير خابورية و حلقات ( وردات ) ( بما فيها الحلقات النابضة ) وأصناف مماثلة ، من حديد صب أو حديد أو صلب :</t>
  </si>
  <si>
    <t>- أصناف مولبة :</t>
  </si>
  <si>
    <t xml:space="preserve">  -- براغي للخشب من النوع المستعمل في خطوط السكك الحديدية</t>
  </si>
  <si>
    <t xml:space="preserve">  -- براغي خشب أخرى</t>
  </si>
  <si>
    <t xml:space="preserve">  -- محاجن ( شناكل ) و براغي برؤوس حلقية                                             </t>
  </si>
  <si>
    <t xml:space="preserve">  -- براغي ذاتية التثبيت                               </t>
  </si>
  <si>
    <t xml:space="preserve">  -- براغي أخرى ،  وان كانت مع عزقاتها أو حلقاتها</t>
  </si>
  <si>
    <t xml:space="preserve">  -- صواميل ( عزاقات )</t>
  </si>
  <si>
    <t>- أصناف غير ملولبة :</t>
  </si>
  <si>
    <t xml:space="preserve">  -- حلقات (  وردات ) نابضة وغيرها من حلقات الغلق                                  </t>
  </si>
  <si>
    <t xml:space="preserve">  -- حلقات ( وردات ) أخرى                                         </t>
  </si>
  <si>
    <t xml:space="preserve">  -- مسامير برشام                                      </t>
  </si>
  <si>
    <t xml:space="preserve">  -- خوابير و مسامير خابورية                            </t>
  </si>
  <si>
    <t>73.19</t>
  </si>
  <si>
    <t>ابر خياطة و ابر تصنير و مخارز بما فيها مخارز التطريز معقوفة و أصناف مماثلة ، مما يستعمل يدويا ، من حديد أو صلب ، دبابيس أمان و دبابيس أخر  من حديد او صلب غير مذكورة ولا داخلة في مكان أخر :</t>
  </si>
  <si>
    <t>- دبابيس مأمونة و دبابيس أخرى</t>
  </si>
  <si>
    <t>73.20</t>
  </si>
  <si>
    <t>نوابض و ريش نوابض ، من حديد أو صلب :</t>
  </si>
  <si>
    <t xml:space="preserve">- نوابض ريشية و ريشها                                </t>
  </si>
  <si>
    <t xml:space="preserve">- نوابض حلزونية                                     </t>
  </si>
  <si>
    <t>73.21</t>
  </si>
  <si>
    <t>مواقد و مدافىء و أفران طبخ و مناصب مواقد ، ( بما في ذلك ما كان مجهزا منها بمراجل اضافية لاستعماله في التدفئة المركزية ) ، شوايات ضخمة و كوانين و مواقد غاز " طباخات " و مسخنات الأطباق و أجهزة منزلية غير كهربائية مماثلة وأجزاؤها ، من حديد صب أو حديد أو صلب :</t>
  </si>
  <si>
    <t>- أجهزة طبخ و مسخنات الأطباق :</t>
  </si>
  <si>
    <t xml:space="preserve">  --  تعمل بالغاز أو بالغاز و وقود أخرى معا</t>
  </si>
  <si>
    <t xml:space="preserve">  -- تعمل بوقود سائل</t>
  </si>
  <si>
    <t xml:space="preserve">  -- غيرها ، بما فيها الاجهزة التي تعمل بوقود صلب</t>
  </si>
  <si>
    <t>- أجهزة أخرى :</t>
  </si>
  <si>
    <t xml:space="preserve">  -- تعمل بالغاز أو غاز و وقود أخر معا                  </t>
  </si>
  <si>
    <t>- أجزاء</t>
  </si>
  <si>
    <t>73.22</t>
  </si>
  <si>
    <t>أجهزة اشعاع حراري للتدفئة المركزية ، غير مسخنة كهربائيا ، و أجزاؤها من حديد صب أو حديد أو صلب ، مسخنات هواء و موزعات هواء ساخن   ( بما فيها موزعات الهواء العادى أو المكيف ) ، غير مسخنة كهربائيا المتضمنة مروحة او نافخ هواء يعمل بمحرك و أجزاؤها ، من حديد صب أو حديد أو صلب :</t>
  </si>
  <si>
    <t>- اجهزة اشعاع حراري و اجزاؤها :</t>
  </si>
  <si>
    <t xml:space="preserve">  -- من حديد صب</t>
  </si>
  <si>
    <t>73.23</t>
  </si>
  <si>
    <t xml:space="preserve">أدوات مائدة و ادوات مطبخية و غيرها من الأدوات المنزلية ، و اجزاؤها ، من حديد صب أو حديد أو صلب ، ألياف من حديد أو صلب ، اسفنجات      و وسيدات و قفازات و ما يماثلها للجلي أو التلميع أو لاستعمالات مماثلة ، من حديد أو صلب : </t>
  </si>
  <si>
    <t>- ألياف من حديد أو صلب ، اسفنجات و وسيدات وقفازات  وما يماثلها</t>
  </si>
  <si>
    <t xml:space="preserve">   للجلي أو التلميع أو لاستعمالات مماثلة</t>
  </si>
  <si>
    <t xml:space="preserve">  -- من حديد صب ، غير مطلى بالمينا</t>
  </si>
  <si>
    <t xml:space="preserve">  -- من حديد صب ، مطلى بالمينا</t>
  </si>
  <si>
    <t xml:space="preserve">  -- من صلب مقاوم للصدأ</t>
  </si>
  <si>
    <t xml:space="preserve">  -- من حديد (عدا حديد الصب ) أو صلب ، مطلى بالمينا </t>
  </si>
  <si>
    <t>73.24</t>
  </si>
  <si>
    <t>أدوات صحية و أجزاؤها ، من حديد صب أو حديد أو صلب :</t>
  </si>
  <si>
    <t xml:space="preserve">- مغاسل وأحواض غسيل ، من صلب مقاوم للصدأ                                       </t>
  </si>
  <si>
    <t>- أحواض استحمام ( بانيوهات ) :</t>
  </si>
  <si>
    <t xml:space="preserve">  -- من حديد صب ، وان كانت مطلية بالمينا</t>
  </si>
  <si>
    <t>- غيرها ، بما فى ذلك الأجزاء :</t>
  </si>
  <si>
    <t xml:space="preserve">     --- أدوات صحية مطلية بالذهب أو الفضة أو البلاتين</t>
  </si>
  <si>
    <t>73.25</t>
  </si>
  <si>
    <t>مصنوعات أخر مصبوبة من حديد صب أو حديد أو صلب :</t>
  </si>
  <si>
    <t>- من حديد صب غير قابل للطرق</t>
  </si>
  <si>
    <t xml:space="preserve">   -- كرات وأصناف مماثلة لأجهزة الطحن والجرش</t>
  </si>
  <si>
    <t>73.26</t>
  </si>
  <si>
    <t xml:space="preserve"> مصنوعات أخر من حديد أو صلب :</t>
  </si>
  <si>
    <t>-  مطروقة او مبصومة ، ولكن غير مشغولة أكثر من ذلك :</t>
  </si>
  <si>
    <t xml:space="preserve">  -- كرات وأصناف مماثلة لأجهزة الطحن و الجرش</t>
  </si>
  <si>
    <t>- مصنوعات أسلاك من حديد أو صلب</t>
  </si>
  <si>
    <t>732690.00</t>
  </si>
  <si>
    <t>74.01</t>
  </si>
  <si>
    <t>740100.00</t>
  </si>
  <si>
    <t>نحاس نصف خام ( مات ) ؛ و نحاس مرسب</t>
  </si>
  <si>
    <t>74.02</t>
  </si>
  <si>
    <t>740200.00</t>
  </si>
  <si>
    <t>نحاس غير نقي واقطاب موجبة (آنود) من نحاس للتنقية بالتحليل الكهربائي</t>
  </si>
  <si>
    <t>74.03</t>
  </si>
  <si>
    <t>نحاس نقي و خلائط نحاسية ، خاما :</t>
  </si>
  <si>
    <t>- نحاس نقي :</t>
  </si>
  <si>
    <t>740311.00</t>
  </si>
  <si>
    <t>-- كاثودات ( اقطاب سالبة ) ومقاطعها</t>
  </si>
  <si>
    <t>740312.00</t>
  </si>
  <si>
    <t>-- قضبان ألاسلاك</t>
  </si>
  <si>
    <t>740313.00</t>
  </si>
  <si>
    <t>-- سبائك مستطيلة القواعد "بيليت"</t>
  </si>
  <si>
    <t>740319.00</t>
  </si>
  <si>
    <t>- خلائط من نحاس :</t>
  </si>
  <si>
    <t>740321.00</t>
  </si>
  <si>
    <t>-- خلائط اساسها النحاس مع الزنك( نحاس اصفر )</t>
  </si>
  <si>
    <t>740322.00</t>
  </si>
  <si>
    <t>-- خلائط اساسها النحاس مع القصدير ( برونز )</t>
  </si>
  <si>
    <t>740329.00</t>
  </si>
  <si>
    <t>-- خلائط نحاس اخر ( عدا الخلائط الرئيسية الداخلة في البند 74.05 )</t>
  </si>
  <si>
    <t>74.04</t>
  </si>
  <si>
    <t>740400.00</t>
  </si>
  <si>
    <t>فضلات و خردة نحاس</t>
  </si>
  <si>
    <t>74.05</t>
  </si>
  <si>
    <t>740500.00</t>
  </si>
  <si>
    <t>خلائط رئيسية من نحاس</t>
  </si>
  <si>
    <t>74.06</t>
  </si>
  <si>
    <t>مساحيق و رقائق من نحاس</t>
  </si>
  <si>
    <t>740610.00</t>
  </si>
  <si>
    <t>- مساحيق ذات بنية غير رقائقية</t>
  </si>
  <si>
    <t>740620.00</t>
  </si>
  <si>
    <t>- مساحيق ذات بنية رقائقية ، رقائق</t>
  </si>
  <si>
    <t>74.07</t>
  </si>
  <si>
    <t>قضبان وعيدان مجنبات و زوايا واشكال خاصة ( بروفيلات ) من نحاس :</t>
  </si>
  <si>
    <t>740710.00</t>
  </si>
  <si>
    <t>- من نحاس نقي</t>
  </si>
  <si>
    <t>- من خلائط نحاسية :</t>
  </si>
  <si>
    <t>740721.00</t>
  </si>
  <si>
    <t>-- من خلائط اساسها النحاس والزنك ( نحاس اصفر )</t>
  </si>
  <si>
    <t>740729.00</t>
  </si>
  <si>
    <t>74.08</t>
  </si>
  <si>
    <t>أسلاك من نحاس :</t>
  </si>
  <si>
    <t>- من نحاس نقي :</t>
  </si>
  <si>
    <t>740811.00</t>
  </si>
  <si>
    <t>-- يزيد اكبر مقاس لمقطعها العرضي عن 6 ملم</t>
  </si>
  <si>
    <t>740819.00</t>
  </si>
  <si>
    <t>-  من خلائط النحاس :</t>
  </si>
  <si>
    <t>740821.00</t>
  </si>
  <si>
    <t>-- من خلائط اساسها النحاس مع الزنك ( نحاس اصفر )</t>
  </si>
  <si>
    <t>740822.00</t>
  </si>
  <si>
    <t>-- من خلائط اساسها النحاس مع النيكل ( كبرونيكل ) او خلائط اساسها  
     النحاس مع النيكل والزنك ( فضة النيكل )</t>
  </si>
  <si>
    <t>740829.00</t>
  </si>
  <si>
    <t>74.09</t>
  </si>
  <si>
    <t>الواح و صفائح و اشرطة من نحاس يزيد سمكها عن 0.15 ملم :</t>
  </si>
  <si>
    <t>740911.00</t>
  </si>
  <si>
    <t>-- لفات</t>
  </si>
  <si>
    <t>740919.00</t>
  </si>
  <si>
    <t>- من خلائط اساسها النحاس مع الزنك ( نحاس اصفر ) :</t>
  </si>
  <si>
    <t>740921.00</t>
  </si>
  <si>
    <t>740929.00</t>
  </si>
  <si>
    <t>- من خلائط اساسها النحاس مع القصدير ( برونز ) :</t>
  </si>
  <si>
    <t>740931.00</t>
  </si>
  <si>
    <t>740939.00</t>
  </si>
  <si>
    <t>740940.00</t>
  </si>
  <si>
    <t>- من خلائط اساسها النحاس مع النيكل ( كبرونيكل ) او من خلائط    اساسها النحاس مع النيكل والزنك ( فضة النيكل )</t>
  </si>
  <si>
    <t>740990.00</t>
  </si>
  <si>
    <t>- من خلائط اخر من النحاس</t>
  </si>
  <si>
    <t>74.10</t>
  </si>
  <si>
    <t>أوراق و قدد من نحاس ( وان كانت مطبوعة او على حامل من ورق او ورق مقوى او لدائن او حوامل مماثلة ) لا يزيد سمكها عن 0.15 ملم   ( باستثناء سمك الحامل ) :</t>
  </si>
  <si>
    <t>- غير مثبتة على حامل :</t>
  </si>
  <si>
    <t>741011.00</t>
  </si>
  <si>
    <t>-- من نحاس نقي</t>
  </si>
  <si>
    <t>741012.00</t>
  </si>
  <si>
    <t>-- من خلائط النحاس</t>
  </si>
  <si>
    <t>- مثبتة على حامل :</t>
  </si>
  <si>
    <t>741021.00</t>
  </si>
  <si>
    <t>741022.00</t>
  </si>
  <si>
    <t>74.11</t>
  </si>
  <si>
    <t>مواسير و انابيب من نحاس :</t>
  </si>
  <si>
    <t>741110.00</t>
  </si>
  <si>
    <t>- من خلائط النحاس :</t>
  </si>
  <si>
    <t>741121.00</t>
  </si>
  <si>
    <t>741122.00</t>
  </si>
  <si>
    <t>-- من خلائط اساسها النحاس مع النيكل ( كبرونيكل ) او من خلائط
     اساسها النحاس مع النيكل والزنك ( فضة النيكل )</t>
  </si>
  <si>
    <t>741129.00</t>
  </si>
  <si>
    <t>74.12</t>
  </si>
  <si>
    <t>لوازم مواسير او انابيب من نحاس ( مثل الوصلات و الاكواع و الاكمام )</t>
  </si>
  <si>
    <t>741210.00</t>
  </si>
  <si>
    <t>741220.00</t>
  </si>
  <si>
    <t>- من خلائط نحاسية</t>
  </si>
  <si>
    <t>74.13</t>
  </si>
  <si>
    <t>أسلاك مجدولة ، كوابل ، امراس مضفورة وما يماثلها ، من نحاس غير معزول كهربائيا</t>
  </si>
  <si>
    <t>74.15</t>
  </si>
  <si>
    <t>مسامير و مسامير تنجيد و دبابيس ورق الرسم و مسامير مموجة و مسامير تدبيس و اصناف مماثلة من نحاس او من حديد او صلب و برؤوس من نحاس ، براغي و صواميل ( عزقات ) و محاجن ( شناكل ) لولبية و مسامير برشام و خوابير و مسامير خابورية و حلقات ( وردات) و اصناف مماثلة ، من نحاس :</t>
  </si>
  <si>
    <t>741510.00</t>
  </si>
  <si>
    <t>- مسامير ومسامير تنجيد و دبابيس ورق الرسم ومسامير تدبيس واصناف
  مماثلة</t>
  </si>
  <si>
    <t>- اصناف اخر غير ملولبة :</t>
  </si>
  <si>
    <t>741521.00</t>
  </si>
  <si>
    <t>-- حلقات ( بما في ذلك الحلقات الزنبركية )</t>
  </si>
  <si>
    <t>741529.00</t>
  </si>
  <si>
    <t>- اصناف ملولبة ( لولبية ) اخرى :</t>
  </si>
  <si>
    <t>741533.00</t>
  </si>
  <si>
    <t>-- براغي ، صواميل وعزقات</t>
  </si>
  <si>
    <t>741539.00</t>
  </si>
  <si>
    <t>74.18</t>
  </si>
  <si>
    <t>ادوات مائدة وادوات مطبخية وغيرها من الادوات المنزلية و اجزاؤها ، من نحاس ، اسفنجات او وسيدات و اقفزة وما يماثلها للجلي او التلميع أو الآستعمالات مماثلة من نحاس ، أدوات صحية و اجزاؤها ، من نحاس :</t>
  </si>
  <si>
    <t>741810.00</t>
  </si>
  <si>
    <t>- ادوات مائدة و ادوات مطبخية وغيرها من الادوات المنزلية و اجزاؤها    من نحاس ، اسفنجات و وسيدات او اقفزة وما يماثلها للجلي او التلميع أو
  لإستعمالات مماثلة :</t>
  </si>
  <si>
    <t>741820.00</t>
  </si>
  <si>
    <t>- ادوات صحية واجزاؤها :</t>
  </si>
  <si>
    <t>74.19</t>
  </si>
  <si>
    <t>اصناف اخرى من نحاس :</t>
  </si>
  <si>
    <t>75.01</t>
  </si>
  <si>
    <t>نيكل نصف خام ( مات ) ، و أوكسيد نيكل ملبد و منتجات و سيطة أخرى من تعدين النيكل :</t>
  </si>
  <si>
    <t>750110.00</t>
  </si>
  <si>
    <t>- نيكل نصف خام ( مات )</t>
  </si>
  <si>
    <t>750120.00</t>
  </si>
  <si>
    <t>- أوكسيد نيكل ملبد و منتجات وسيطة أخرى من لتعدين النيكل</t>
  </si>
  <si>
    <t>75.02</t>
  </si>
  <si>
    <t>نيكل بأشكال خام</t>
  </si>
  <si>
    <t>750210.00</t>
  </si>
  <si>
    <t>- نيكل ، غير مخلوط</t>
  </si>
  <si>
    <t>750220.00</t>
  </si>
  <si>
    <t>- خلائط النيكل</t>
  </si>
  <si>
    <t>75.03</t>
  </si>
  <si>
    <t>750300.00</t>
  </si>
  <si>
    <t>فضلات و خردة نيكل</t>
  </si>
  <si>
    <t>75.04</t>
  </si>
  <si>
    <t>750400.00</t>
  </si>
  <si>
    <t>مساحيق و رقائق من نيكل</t>
  </si>
  <si>
    <t>75.05</t>
  </si>
  <si>
    <t>قضبان و عيدان و بروفيلات ( أشكال خاصة ) و اسلاك من نيكل :</t>
  </si>
  <si>
    <t>- قضبان وعيدان و بروفيلات ( زوايا واشكال خاصة ) ، أسلاك من نيكل :</t>
  </si>
  <si>
    <t>750511.00</t>
  </si>
  <si>
    <t>-- من نيكل غير مخلوط</t>
  </si>
  <si>
    <t>750512.00</t>
  </si>
  <si>
    <t>-- من خلائط النيكل</t>
  </si>
  <si>
    <t>- أسلاك :</t>
  </si>
  <si>
    <t>750521.00</t>
  </si>
  <si>
    <t>750522.00</t>
  </si>
  <si>
    <t>75.06</t>
  </si>
  <si>
    <t>صفائح و الواح و اشرطة و اوراق من نيكل</t>
  </si>
  <si>
    <t>750610.00</t>
  </si>
  <si>
    <t>- من نيكل غير مخلوط</t>
  </si>
  <si>
    <t>750620.00</t>
  </si>
  <si>
    <t>- من خلائط النيكل</t>
  </si>
  <si>
    <t>75.07</t>
  </si>
  <si>
    <t>مواسير و انابيب و لوازم مواسير او انابيب (مثل وصلات و اكواع او اكمام) من نيكل :</t>
  </si>
  <si>
    <t>- مواسير و أنابيب</t>
  </si>
  <si>
    <t>750711.00</t>
  </si>
  <si>
    <t>-- من نيكل ، غير مخلوط</t>
  </si>
  <si>
    <t>750712.00</t>
  </si>
  <si>
    <t>750720.00</t>
  </si>
  <si>
    <t>- لوازم مواسير و أنابيب</t>
  </si>
  <si>
    <t>75.08</t>
  </si>
  <si>
    <t>مصنوعات أخرى من نيكل :</t>
  </si>
  <si>
    <t>750810.00</t>
  </si>
  <si>
    <t>- نسج و شباك و ألواح شبكية ، من أسلاك النيكل</t>
  </si>
  <si>
    <t>750890.00</t>
  </si>
  <si>
    <t>76.01</t>
  </si>
  <si>
    <t>الومنيوم بأشكال خام :</t>
  </si>
  <si>
    <t>760110.00</t>
  </si>
  <si>
    <t>- الومنيوم غير مخلوط</t>
  </si>
  <si>
    <t>760120.00</t>
  </si>
  <si>
    <t>- خلائط من الومنيوم</t>
  </si>
  <si>
    <t>76.02</t>
  </si>
  <si>
    <t>760200.00</t>
  </si>
  <si>
    <t>خردة و فضلات من الومنيوم</t>
  </si>
  <si>
    <t>76.03</t>
  </si>
  <si>
    <t>مساحيق و رقائق من الومنيوم :</t>
  </si>
  <si>
    <t>760310.00</t>
  </si>
  <si>
    <t>760320.00</t>
  </si>
  <si>
    <t>- مساحيق صفائحية رقائقية ، رقائق</t>
  </si>
  <si>
    <t>76.04</t>
  </si>
  <si>
    <t>قضبان و عيدان و مجنبات ( بروفيلات ) من الومنيوم :</t>
  </si>
  <si>
    <t>760410.00</t>
  </si>
  <si>
    <t>- من الومنيوم ، غير مخلوط :</t>
  </si>
  <si>
    <t>- من خلائط الالومنيوم :</t>
  </si>
  <si>
    <t>760421.00</t>
  </si>
  <si>
    <t>-- مجنبات اشكال خاصة مجوفة</t>
  </si>
  <si>
    <t>760429.00</t>
  </si>
  <si>
    <t>76.05</t>
  </si>
  <si>
    <t>أسلاك من الومنيوم :</t>
  </si>
  <si>
    <t>760511.00</t>
  </si>
  <si>
    <t>-- يتجاوز مقاس اكبر مقطع عرضي لها 7 ملم</t>
  </si>
  <si>
    <t>760519.00</t>
  </si>
  <si>
    <t>- من خلائط من الومنيوم :</t>
  </si>
  <si>
    <t>760521.00</t>
  </si>
  <si>
    <t>760529.00</t>
  </si>
  <si>
    <t>76.06</t>
  </si>
  <si>
    <t>صفائح و الواح و اشرطة من الومنيوم ، يزيد سمكها عن 0.2 ملم :</t>
  </si>
  <si>
    <t>- مستطيلة ( بما في ذلك المربعة ) :</t>
  </si>
  <si>
    <t>760611.00</t>
  </si>
  <si>
    <t>-- من آلمومنيوم ، غير مخلوط</t>
  </si>
  <si>
    <t>760612.00</t>
  </si>
  <si>
    <t>-- من خلائط من الومنيوم</t>
  </si>
  <si>
    <t>760691.00</t>
  </si>
  <si>
    <t>-- من الومنيوم ، غير مخلوط</t>
  </si>
  <si>
    <t>760692.00</t>
  </si>
  <si>
    <t>76.07</t>
  </si>
  <si>
    <t>اوراق من الومنيوم ( وان كانت مطبوعة أو مثبتة على حامل من ورق أو ورق مقوى او لدائن اصطناعية او على حوامل مماثلة ) لا يتجاوز سمكها ( باستثناء سمك الحامل ) 0.2 ملم :</t>
  </si>
  <si>
    <t>760711.00</t>
  </si>
  <si>
    <t>-- مشكلة بالإسطوانات ( مجلخة أو مدرفلة ) ولكن غير مشغولة اكثر        من ذلك</t>
  </si>
  <si>
    <t>760719.00</t>
  </si>
  <si>
    <t>760720.00</t>
  </si>
  <si>
    <t>- مثبتة على حامل</t>
  </si>
  <si>
    <t>76.08</t>
  </si>
  <si>
    <t>مواسير و انابيب من الومنيوم :</t>
  </si>
  <si>
    <t>760810.10</t>
  </si>
  <si>
    <t>--- أنابيب المطر الصناعى</t>
  </si>
  <si>
    <t>760810.90</t>
  </si>
  <si>
    <t>760820.10</t>
  </si>
  <si>
    <t>760820.90</t>
  </si>
  <si>
    <t>76.09</t>
  </si>
  <si>
    <t>760900.00</t>
  </si>
  <si>
    <t>لوازم مواسير او انابيب من الومنيوم (مثل الوصلات و الاكواع ، و الاكمام) من الومنيوم</t>
  </si>
  <si>
    <t>76.10</t>
  </si>
  <si>
    <t>منشآت من الومنيوم ( عدا المباني الجاهزة المسبقة الصنع الداخلة في البند (94.06) و اجزاء منشآت ( مثل الجسور و مقاطع الجسور  و الابراج و الصواري الشبكية و السقوف و هياكل السقوف و الابواب و النوافذ و اطرها و عتبات للابواب و مساند " درابزين " و دعامات  و اعمدة)، صفائح ،وعيدان و اشكال خاصة ( بروفيلات ) و انابيب   و مواسير وما يماثلها من الومنيوم ، مهيأة للاستعمال في المنشآت :</t>
  </si>
  <si>
    <t>761010.00</t>
  </si>
  <si>
    <t>- أبواب ونوافذ واطرها وعتبات للابواب</t>
  </si>
  <si>
    <t>761090.00</t>
  </si>
  <si>
    <t>76.11</t>
  </si>
  <si>
    <t>761100.00</t>
  </si>
  <si>
    <t>خزانات و صهاريج و خوابي و اوعية مماثلة ، لجميع المواد ( باستثناء الغاز المضغوط او المسيل ) ، من الومنيوم تتجاوز سعتها 300 لتر وان كانت مبطنة او معزولة حراريا ، دون ان تكون مجهزة بأدوات آلية او حرارية .</t>
  </si>
  <si>
    <t>76.12</t>
  </si>
  <si>
    <t>خزانات و براميل و دنان و علب و صناديق و اوعية مماثلة ( بما في ذلك الاوعية الانبوبية صلبة او طرية ) لجميع المواد (باستثناء الغاز المضغوط او المسيل) من الومنيوم ، لا تتجاوز سعتها 300 لتر وان كانت مبطنة أو معزولة حراريا ، دون أن تكون مجهزة بأدوات ألية أو حرارية :</t>
  </si>
  <si>
    <t>761210.00</t>
  </si>
  <si>
    <t>- اوعيه أنبوية طرية :</t>
  </si>
  <si>
    <t>761290.00</t>
  </si>
  <si>
    <t>76.13</t>
  </si>
  <si>
    <t>أوعية من الومنيوم لتعبئة الغاز المضغوط او المسيل</t>
  </si>
  <si>
    <t>76.14</t>
  </si>
  <si>
    <t>أسلاك مفتولة و كوابل و أمراس مظفورة وما يماثلها ، من الومنيوم غير معزولة كهربائيا :</t>
  </si>
  <si>
    <t>761410.00</t>
  </si>
  <si>
    <t>- محورها من صلب</t>
  </si>
  <si>
    <t>761490.00</t>
  </si>
  <si>
    <t>76.15</t>
  </si>
  <si>
    <t>761510.00</t>
  </si>
  <si>
    <t>- أدوات المائدة وادوات المطبخية وغيرها من الادوات المنزلية ، وأجزاؤها ؛ اسفنجات ووسيدات وقفازات وما يماثلها للجلي او التلميع</t>
  </si>
  <si>
    <t>761520.00</t>
  </si>
  <si>
    <t>- ادوات صحية واجزاؤها</t>
  </si>
  <si>
    <t>76.16</t>
  </si>
  <si>
    <t>مصنوعات اخرى من الومنيوم :</t>
  </si>
  <si>
    <t>761610.00</t>
  </si>
  <si>
    <t>- مسامير ومسامير تنجيد ، ومسامير تدبيس (عدا الداخلة في البند 83.05)    براغي وعزقات وصواميل ومحاجن لولبية ( شناكل )، مسامير برشام   " تباشيم " خوابير ومسامير خابورية ، وحلقات (وردات) واصناف مماثلة</t>
  </si>
  <si>
    <t>761691.00</t>
  </si>
  <si>
    <t>-- نسج ، شباك ، ألواح شبكية ، سياجات ، من أسلاك ألومنيوم</t>
  </si>
  <si>
    <t>761699.00</t>
  </si>
  <si>
    <t>78.01</t>
  </si>
  <si>
    <t xml:space="preserve">  رصاص بأشكال خام :</t>
  </si>
  <si>
    <t>780110.00</t>
  </si>
  <si>
    <t>- رصاص نقي</t>
  </si>
  <si>
    <t>780191.00</t>
  </si>
  <si>
    <t>-- محتويه وزنا على عنصر الأنتيمون كعنصر رئيسي آخر</t>
  </si>
  <si>
    <t>780199.00</t>
  </si>
  <si>
    <t>78.02</t>
  </si>
  <si>
    <t>780200.00</t>
  </si>
  <si>
    <t>خردة و فضلات من رصاص</t>
  </si>
  <si>
    <t>78.04</t>
  </si>
  <si>
    <t>ألواح و صفائح و اشرطة و قدد و أوراق من رصاص ، مساحيق و رقائق من رصاص</t>
  </si>
  <si>
    <t>780411.00</t>
  </si>
  <si>
    <t>-- صفائح و اشرطة و قدد و أوراق بسمك لا يتجاوز 0.2 ملم  ( باستثناء الحامل )</t>
  </si>
  <si>
    <t>780419.00</t>
  </si>
  <si>
    <t>- مساحيق و رقائق</t>
  </si>
  <si>
    <t>78.06</t>
  </si>
  <si>
    <t>780600.00</t>
  </si>
  <si>
    <t>مصنوعات أخرى من رصاص</t>
  </si>
  <si>
    <t>79.01</t>
  </si>
  <si>
    <t>زنك بأشكال خام :</t>
  </si>
  <si>
    <t>790111.00</t>
  </si>
  <si>
    <t>-- محتوي على 99.99 % وزنا او اكثر من الزنك</t>
  </si>
  <si>
    <t>790112.00</t>
  </si>
  <si>
    <t>-- محتوي على اقل من 99.99 % وزنا من الزنك</t>
  </si>
  <si>
    <t>790120.00</t>
  </si>
  <si>
    <t>- خلائط من زنك</t>
  </si>
  <si>
    <t>79.02</t>
  </si>
  <si>
    <t>790200.00</t>
  </si>
  <si>
    <t>خردة و فضلات من زنك</t>
  </si>
  <si>
    <t>79.03</t>
  </si>
  <si>
    <t>غبار و مساحيق و رقائق من زنك :</t>
  </si>
  <si>
    <t>790310.00</t>
  </si>
  <si>
    <t>- أتربة زنك ( رماد الزنك )</t>
  </si>
  <si>
    <t>790390.00</t>
  </si>
  <si>
    <t>79.04</t>
  </si>
  <si>
    <t>790400.00</t>
  </si>
  <si>
    <t>قضبان و عيدان و اشكال خاصة ( بروفيلات ) و اسلاك من زنك</t>
  </si>
  <si>
    <t>79.05</t>
  </si>
  <si>
    <t>صفائح و الواح و اشرطة و قدد و أوراق ، من زنك</t>
  </si>
  <si>
    <t>79.07</t>
  </si>
  <si>
    <t>790700.00</t>
  </si>
  <si>
    <t>مصنوعات اخرى من زنك</t>
  </si>
  <si>
    <t>80.01</t>
  </si>
  <si>
    <t>قصدير بأشكال خام :</t>
  </si>
  <si>
    <t>800110.00</t>
  </si>
  <si>
    <t>- قصدير ، غير مخلوط</t>
  </si>
  <si>
    <t>80.02</t>
  </si>
  <si>
    <t>فضلات و خردة من قصدير</t>
  </si>
  <si>
    <t>80.03</t>
  </si>
  <si>
    <t>قضبان و عيدان و زوايا و اشكال خاصة ( بروفيلات )     و اسلاك من قصدير</t>
  </si>
  <si>
    <t>80.07</t>
  </si>
  <si>
    <t>مصنوعات أخر من قصدير</t>
  </si>
  <si>
    <t>81.01</t>
  </si>
  <si>
    <t>تنجستين ( ولفرام ) و مصنوعاته ، بما في ذلك الفضلات و الخردة :</t>
  </si>
  <si>
    <t xml:space="preserve">- مساحيق                                            </t>
  </si>
  <si>
    <t xml:space="preserve">   -- تنجستين خام بما في ذلك القضبان والعيدان المتحصل عليها  بعملية التلبيد </t>
  </si>
  <si>
    <t xml:space="preserve">   -- اسلاك                                             </t>
  </si>
  <si>
    <t xml:space="preserve">    -- فضلات و خردة</t>
  </si>
  <si>
    <t>81.02</t>
  </si>
  <si>
    <t>موليبدنيوم و مصنوعاته بما في ذلك الفضلات و الخردة :</t>
  </si>
  <si>
    <t xml:space="preserve">   -- موليبدنيوم خام بما في ذلك القضبان والعيدان المتحصل عليها بعملية التلبيد  البسيطة </t>
  </si>
  <si>
    <t xml:space="preserve">   -- قضبان وعيدان ، عدا المتحصل عليها بعملية التلبيد البسيطة ، اشكال خاصة ( بروفيلات ) وصفائح والواح  واشرطة ، ولفائف</t>
  </si>
  <si>
    <t>81.03</t>
  </si>
  <si>
    <t>تنتاليوم و مصنوعاته بما في ذلك الفضلات و الخردة :</t>
  </si>
  <si>
    <t>- فضلات و خردة</t>
  </si>
  <si>
    <t>81.04</t>
  </si>
  <si>
    <t>ماغنسيوم و مصنوعاته ، بما في ذلك الفضلات و الخردة :</t>
  </si>
  <si>
    <t>- ماغنسيوم خام :</t>
  </si>
  <si>
    <t xml:space="preserve">  -- محتوي على 99.8 % وزنا على الاقل من الماغنسيوم            </t>
  </si>
  <si>
    <t xml:space="preserve">- فضلات و خردة                                       </t>
  </si>
  <si>
    <t>810430.00</t>
  </si>
  <si>
    <t>- برادة و خراطة و حبيبات ، مرتبة تبعا لحجمها ، مساحيق</t>
  </si>
  <si>
    <t>81.05</t>
  </si>
  <si>
    <t>كوبالت نصف خام ( مات ) و منتجات وسيطة أخر لتعدين الكوبالت ، كوبالت و مصنوعاته ، بما في ذلك الفضلات و الخردة :</t>
  </si>
  <si>
    <t>81.06</t>
  </si>
  <si>
    <t>بيزموث و مصنوعاته بما فيها الفضلات و الخردة .</t>
  </si>
  <si>
    <t>81.08</t>
  </si>
  <si>
    <t xml:space="preserve">تيتانيوم و مصنوعاته ، بما فيها الفضلات و الخردة                        </t>
  </si>
  <si>
    <t>810820.00</t>
  </si>
  <si>
    <t>- تيتانيوم خام ، مساحيق</t>
  </si>
  <si>
    <t>81.09</t>
  </si>
  <si>
    <t>زيركونيوم و مصنوعاته ، بما فيه الفضلات و الخردة :</t>
  </si>
  <si>
    <t xml:space="preserve">- زيركونيوم خام  ، مساحيق غيرها                     </t>
  </si>
  <si>
    <t>81.10</t>
  </si>
  <si>
    <t>انتيمون و مصنوعاتة ، بما فيه الفضلات و الخردة</t>
  </si>
  <si>
    <t>811010.00</t>
  </si>
  <si>
    <t>81.11</t>
  </si>
  <si>
    <t>811100.00</t>
  </si>
  <si>
    <t>منجنيز و مصنوعاته ، بما في ذلك الفضلات و الخردة</t>
  </si>
  <si>
    <t>81.12</t>
  </si>
  <si>
    <t>- بيريليوم :</t>
  </si>
  <si>
    <t xml:space="preserve">  -- خاما  ، مساحيق                       </t>
  </si>
  <si>
    <t xml:space="preserve">  -- فضلات و خردة</t>
  </si>
  <si>
    <t>- كروميوم</t>
  </si>
  <si>
    <t>- تاليوم</t>
  </si>
  <si>
    <t xml:space="preserve">  -- خاما ، فضلات و خردة ، مساحيق</t>
  </si>
  <si>
    <t>81.13</t>
  </si>
  <si>
    <t>811300.00</t>
  </si>
  <si>
    <t>خلائط خزفية معدنية و مصنوعاتها بما فيها الفضلات و الخردة</t>
  </si>
  <si>
    <t>82.01</t>
  </si>
  <si>
    <t>العدد اليدوية التالية : مجارف و رفوش و معاول و محافر و معازق      و مذاري و أمشاط ، فؤوس و بلطات وعدد قاطعة مماثلة ، مقصات تقليم و مشاذب من أي نوع ، مناجل و سكاكين قش و مجزات اعشاب و اسافين للخشب و عدد أخر مستعملة في الزراعة او البستنة او الغابات :</t>
  </si>
  <si>
    <t xml:space="preserve">- مجارف و رفوش                                       </t>
  </si>
  <si>
    <t xml:space="preserve">- معاول و محافر و معازق و امشاط                        </t>
  </si>
  <si>
    <t xml:space="preserve">- فؤوس و بلطات و عدد قاطعة مماثلة                     </t>
  </si>
  <si>
    <t>- مجزات اعشاب و مجزات تقليم أخر تدار باليدين</t>
  </si>
  <si>
    <t>- عدد يدوية اخر مستعملة في الزراعة او البستنة او الغابات</t>
  </si>
  <si>
    <t>82.02</t>
  </si>
  <si>
    <t>مناشير يدوية و نصال مناشيرمن جميع الانواع ( بما في ذلك نصال الثقب و المشق او نصال المناشير غير المسننة ) :</t>
  </si>
  <si>
    <t xml:space="preserve">- مناشير يدوية                                      </t>
  </si>
  <si>
    <t>- نصال مناشير موصولة الأطراف</t>
  </si>
  <si>
    <t>- نصال مناشير دائرية ( بما في ذلك نصال مناشير الشق و الثقب )</t>
  </si>
  <si>
    <t xml:space="preserve">   -- بأجزاء عاملة من صلب                               </t>
  </si>
  <si>
    <t xml:space="preserve">   -- غيرها ، بما في ذلك الأجزاء                          </t>
  </si>
  <si>
    <t xml:space="preserve">- مناشير سلاسل                                      </t>
  </si>
  <si>
    <t>- نصال مناشير أخرى :</t>
  </si>
  <si>
    <t xml:space="preserve">   -- نصال مناشير مستقيمة ، لشغل المعادن                           </t>
  </si>
  <si>
    <t>82.03</t>
  </si>
  <si>
    <t>مبارد و مبارد للخشب و زراديات ( بما فيها الزراديات القاطعة ) و كماشات و ملاقط و مقصات لقطع المعادن و قاطعات مواسير و قاطعات مسامير و مثاقب التخريم و عدد يدوية مماثلة :</t>
  </si>
  <si>
    <t xml:space="preserve">- مبارد و مبارد للخشب و عدد مماثلة                    </t>
  </si>
  <si>
    <t xml:space="preserve">- زراديات ( بما فيها القاطعة ) و كماشات و ملاقط مماثلة              </t>
  </si>
  <si>
    <t>- مقصات لقطع المعادن و عدد مماثلة</t>
  </si>
  <si>
    <t xml:space="preserve">- قاطعات المواسير و قاطعات مسامير وعدد مماثلة                       </t>
  </si>
  <si>
    <t>82.04</t>
  </si>
  <si>
    <t>مفاتيح ربط وشد يدوية ( بما في ذلك مفتاح قياس عزم اللف وعدا مفاتيح الحنفيات ) ، قطع مفاتيح الشد القابل للتبديل وان كانت بمقابضها :</t>
  </si>
  <si>
    <t>- مفاتيح ربط و شد يدوية :</t>
  </si>
  <si>
    <t xml:space="preserve">  -- غير قابلة للتعديل ( ثابتة )</t>
  </si>
  <si>
    <t xml:space="preserve">  -- قابلة للتعديل ( ذات فتحة متغيرة )</t>
  </si>
  <si>
    <t xml:space="preserve">- قطع مفاتيح الشد القابل للتبديل وان كانت بمقابضها                   </t>
  </si>
  <si>
    <t>82.05</t>
  </si>
  <si>
    <t>عدد يدوية (بما فيها القواطع الماسية للزجاج)، غير مذكورة ولا داخلة في مكان آخر؛ مواقد اللحام؛ ملزمات ومرابط وما يماثلها، عدا تلك التي تعتبر أجزاء ولوازم للعدد الآلية أو لآلات القطع بنفث الماء ؛ سنادين؛ أكوار حدادة قابلة للنقل؛ دواليب شحذ بهياكلها تدار باليد أو بالقدم .</t>
  </si>
  <si>
    <t xml:space="preserve">- أدوات ثقب و لولبة وطرق                             </t>
  </si>
  <si>
    <t xml:space="preserve">- المطارق و المطارق الثقيلة                          </t>
  </si>
  <si>
    <t xml:space="preserve">- مساحج  و أزاميل مقعرة وما يماثلها من ادوات قطع لشغل الخشب   </t>
  </si>
  <si>
    <t xml:space="preserve">- مفكات                                             </t>
  </si>
  <si>
    <t>- عدة يدوية أخر ( بما فيها قواطع ماسية للزجاج ) :</t>
  </si>
  <si>
    <t xml:space="preserve">   -- للاستعمال المنزلي                                 </t>
  </si>
  <si>
    <t xml:space="preserve">- مواقد لحام                                        </t>
  </si>
  <si>
    <t xml:space="preserve">- ملازم ومرابط وما يماثلها                          </t>
  </si>
  <si>
    <t>-غيرها بما في ذلك مجموعات (اطقم ) تحتوي على الاقل اثنين من الاصناف المذكورة في البنود الفرعية لهذا البند</t>
  </si>
  <si>
    <t>82.06</t>
  </si>
  <si>
    <t>820600.00</t>
  </si>
  <si>
    <t>عدد تحتوي على اثنين او اكثر من الاصناف الداخلة في البنود من82.02 الى 82.05 مهيأة كمجموعات للبيع بالتجزئة</t>
  </si>
  <si>
    <t>82.07</t>
  </si>
  <si>
    <t>- أدوات حفر وثقب الاتربة والصخور :</t>
  </si>
  <si>
    <t xml:space="preserve">   --  يتكون جزؤها العامل من سبائك معدنية خزفية ( سيرميت )</t>
  </si>
  <si>
    <t xml:space="preserve">   -- أخرى ، بما فيه الأجزاء</t>
  </si>
  <si>
    <t>-  قوالب سحب وبثق المعادن</t>
  </si>
  <si>
    <t>- أدوات للضغط او للكبس او البصم او الضغط أو التثنقيب</t>
  </si>
  <si>
    <t>- أدوات اللولبة او الطرق</t>
  </si>
  <si>
    <t xml:space="preserve">- أدوات للحفر من غير حفر الصخور                      </t>
  </si>
  <si>
    <t xml:space="preserve">- أدوات للتقعير والتقوير                               </t>
  </si>
  <si>
    <t xml:space="preserve">- أدوات للفرز                                         </t>
  </si>
  <si>
    <t xml:space="preserve">- أدوات الخرط                                         </t>
  </si>
  <si>
    <t xml:space="preserve">- أدوات اخر قابلة للتبديل                             </t>
  </si>
  <si>
    <t>82.08</t>
  </si>
  <si>
    <t>سكاكين و نصال قاطعة للآلات او للاجهزة الآلية :</t>
  </si>
  <si>
    <t xml:space="preserve">- لشغل المعادن                                      </t>
  </si>
  <si>
    <t xml:space="preserve">- لشغل الاخشاب                                      </t>
  </si>
  <si>
    <t xml:space="preserve">- للاجهزة المطبخية او للآلات المستعملة في صناعة الاغذية          </t>
  </si>
  <si>
    <t xml:space="preserve">- لآلات الزراعة او البستنة او الغابات               </t>
  </si>
  <si>
    <t>82.09</t>
  </si>
  <si>
    <t>820900.00</t>
  </si>
  <si>
    <t>أطراف ورؤوس ومايماثلها للعدد ، غير مركبة، من خلائط معدنية خزفية (سيرميت ) .</t>
  </si>
  <si>
    <t>82.10</t>
  </si>
  <si>
    <t>821000.00</t>
  </si>
  <si>
    <t>اجهزة آلية تدار باليد تزن  10 كيلو جرامات او اقل مستعملة في تحضير او تهيئة او تقديم الاطعمة أو الاشربة</t>
  </si>
  <si>
    <t>82.11</t>
  </si>
  <si>
    <t>سكاكين ذات نصال قاطعة وان كانت مسننة ، بما في ذلك مطاوي تقليم الاشجار ، عدا السكاكين الداخلة في البند 82.08 و نصالها :</t>
  </si>
  <si>
    <t xml:space="preserve">- مجموعات من اصناف منوعة                            </t>
  </si>
  <si>
    <t xml:space="preserve">   -- سكاكين المائدة ذات نصال ثابتة                     </t>
  </si>
  <si>
    <t xml:space="preserve">   -- سكاكين أخر ذات نصال ثابتة</t>
  </si>
  <si>
    <t xml:space="preserve">   -- سكاكين أخر ذات نصال غير ثابتة</t>
  </si>
  <si>
    <t xml:space="preserve">   -- نصال</t>
  </si>
  <si>
    <t xml:space="preserve">   -- مقابض من معادن عادية</t>
  </si>
  <si>
    <t>82.12</t>
  </si>
  <si>
    <t>أمواس حلاقة و نصالها ( بما في ذلك نصال أمواس الحلاقة غير تامة الصنع بشكل قدد ) :</t>
  </si>
  <si>
    <t xml:space="preserve">- أمواس حلاقة                                       </t>
  </si>
  <si>
    <t xml:space="preserve">- اجزاء اخرى                                         </t>
  </si>
  <si>
    <t>82.13</t>
  </si>
  <si>
    <t>821300.00</t>
  </si>
  <si>
    <t xml:space="preserve"> مقصات و نصالها                                    </t>
  </si>
  <si>
    <t>82.14</t>
  </si>
  <si>
    <t>ادوات قاطعة أخر ( مثل مقصات الشعر و سواطير و سكاكين الجزارين او المطبخ و سكاكين لقطع الورق ) ، مجموعات تجميل و تقليم اظافر اليدين و القدمين ( بما فيها مبارد الاظافر ) :</t>
  </si>
  <si>
    <t xml:space="preserve">  --- برايات اقلام</t>
  </si>
  <si>
    <t>- أدوات ومجموعات تجميل الاظافر ( بما فيها مبارد الاظافر )</t>
  </si>
  <si>
    <t>82.15</t>
  </si>
  <si>
    <t>ملاعق و شوك و مغارف و مغارف رغوة و مقشدات ( مكشطات ) و قاطعات الكعك و سكاكين للسمك و سكاكين لزبدة و ملاقط سكر و ادوات مماثلة للمائدة او المطبخ :</t>
  </si>
  <si>
    <t xml:space="preserve">-  مجموعات أخر من أصناف منوعة                        </t>
  </si>
  <si>
    <t xml:space="preserve">  -- مطلية بمعادن ثمينة ( الذهب أوالفضة أو البلاتين )                </t>
  </si>
  <si>
    <t>83.01</t>
  </si>
  <si>
    <t xml:space="preserve">أقفال و مزاليج ( بمفاتيح او بتركيبات حروف او مما يفتح بالكهرباء ) ، من معادن عادية ، مغاليق و أطر بمغاليق محتويه على أقفال من معادن ، مفاتيح هذه الاصناف السابقة من معادن عادية :                  </t>
  </si>
  <si>
    <t xml:space="preserve">- اقفال                                             </t>
  </si>
  <si>
    <t>- اقفال ( مزاليج ) مما يستعمل للمركبات ( السيارة )</t>
  </si>
  <si>
    <t xml:space="preserve">- اقفال مما يستعمل للاثاث                           </t>
  </si>
  <si>
    <t>830140.00</t>
  </si>
  <si>
    <t>- اقفال اخر ، مغاليق</t>
  </si>
  <si>
    <t>- مغاليق واطر بمغاليق</t>
  </si>
  <si>
    <t xml:space="preserve">- اجزاء                                             </t>
  </si>
  <si>
    <t>830170.00</t>
  </si>
  <si>
    <t>- مفاتيح واردة على حدة :</t>
  </si>
  <si>
    <t>83.02</t>
  </si>
  <si>
    <t>لوازم و تركيبات و اصناف مماثلة من معادن عادية مما يستعمل في الاثاث و الابواب و السلالم و النوافذ و الستائر و صناعة العربات و السراجة ، و صناديق الثياب و العلب و خلافها ، مشاجب حوامل قبعات و اصناف مماثلة من معادن عادية ، ( دواليب ) بتركيبات من معادن عادية ، غالقات ذاتية الحركة للابواب من معادن عادية :</t>
  </si>
  <si>
    <t>- مفصلات من جميع الأنواع</t>
  </si>
  <si>
    <t xml:space="preserve">- عجلات تدحرج </t>
  </si>
  <si>
    <t xml:space="preserve">- تركيبات و لوازم و اصناف اخر مماثلة مما يستعمل للسيارات                     </t>
  </si>
  <si>
    <t>- تركيبات و لوازم و اصناف مماثلة أخر :</t>
  </si>
  <si>
    <t xml:space="preserve">  -- مما يستعمل في المباني                             </t>
  </si>
  <si>
    <t xml:space="preserve">  -- غيرها ، مما يستعمل للاثاث                         </t>
  </si>
  <si>
    <t>830250.00</t>
  </si>
  <si>
    <t xml:space="preserve">- مشاجب حوامل قبعات و تركيبات حاملة، واصناف مماثلة                   </t>
  </si>
  <si>
    <t xml:space="preserve">- غالقات ذاتية الحركة للابواب                              </t>
  </si>
  <si>
    <t>8303.0000</t>
  </si>
  <si>
    <t xml:space="preserve">خزائن مأمونة، صناديق مقواه وأبواب مصفّحة (مأمونة) وخزائن الودائع والأمانات، للغرف المأمونة، علب وصناديق مأمونة للنقود أو المستندات ومايماثلها ، من معادن عادية . </t>
  </si>
  <si>
    <t>83.04</t>
  </si>
  <si>
    <t>8304.0000</t>
  </si>
  <si>
    <t xml:space="preserve">علب للملفّات وللمصنّفات، ولبطاقات الفهرسة، وصوانى وحوامل للأوراق، وحوامل للأقلام وحوامل للأختام، وأصناف مماثلة، للاستعمال فى المكاتب، من معادن عادية، باستثناء أثاث المكاتب الدّاخل فى البند 94.03 . </t>
  </si>
  <si>
    <t>83.05</t>
  </si>
  <si>
    <t xml:space="preserve">تركيبات لمصنّفات ضم الأوراق " دوسيهات " أو للملفّات، ماسكات وشابكات وزوايا رسائل ، ومشابك الأوراق، رقاع للفهرسة ، وأصناف مماثلة للمكاتب، من معادن عادية؛ مشابك خارزة بشكل أمشاط (مثلاً، للمكاتب وللتنجيد وللتغليف)، من معادن عادية </t>
  </si>
  <si>
    <t>830510.00</t>
  </si>
  <si>
    <t>- لوازم لضم الاوراق او الملفات "دوسيهات"</t>
  </si>
  <si>
    <t xml:space="preserve">- دبابيس تخريس بمجموعات                             </t>
  </si>
  <si>
    <t>830590.00</t>
  </si>
  <si>
    <t xml:space="preserve">- غيرها ، بما في ذلك الاجزاء                        </t>
  </si>
  <si>
    <t>83.06</t>
  </si>
  <si>
    <t xml:space="preserve">نواقيس و اجراس وما يماثلها ، غير كهربائية من معادن عادية ، تماثيل صغيرة واصناف اخر للتزيين من معادن عادية ، أطر للصور الفوتوغرافية او اللوحات وما يماثلها من معادن عادية ، مرايا من معادن عادية :            </t>
  </si>
  <si>
    <t xml:space="preserve">- اجراس ونواقيس وما يماثلها                         </t>
  </si>
  <si>
    <t>- تماثيل صغيرة واصناف اخر للتزيين :</t>
  </si>
  <si>
    <t xml:space="preserve">   -- مطلية بمعادن ثمينة                                </t>
  </si>
  <si>
    <t xml:space="preserve">- أطر للصورالفوتوغرافية واللوحات وما يماثلها ، مرايا                     </t>
  </si>
  <si>
    <t xml:space="preserve">     --- مطلية بمعادن ثمينة "الفضة او الذهب او البلاتين"</t>
  </si>
  <si>
    <t>83.07</t>
  </si>
  <si>
    <t>انابيب و مواسير مرنة من معادن عادية وان كانت مع لوازمها :</t>
  </si>
  <si>
    <t xml:space="preserve">- من حديد او صلب                                 </t>
  </si>
  <si>
    <t xml:space="preserve">- من معادن عادية أخر                                </t>
  </si>
  <si>
    <t>83.08</t>
  </si>
  <si>
    <t>- مشابك وعرى ومحاجن ( شناكل )</t>
  </si>
  <si>
    <t xml:space="preserve">- مسامير برشام مجوفة او مشقوقة الساق                                        </t>
  </si>
  <si>
    <t>830890.00</t>
  </si>
  <si>
    <t>- غيرها ، بما في ذلك الاجزاء</t>
  </si>
  <si>
    <t>83.09</t>
  </si>
  <si>
    <t xml:space="preserve">- أغطية تاجية ( فلين )                           </t>
  </si>
  <si>
    <t>83.10</t>
  </si>
  <si>
    <t>8310.0000</t>
  </si>
  <si>
    <t>لافتات ، لوحات اسماء و عناوين ، و لوحات مماثلة و ارقام و حروف و علامات اخر من معادن عادية ، عدا ما يدخل منها في البند 94.05</t>
  </si>
  <si>
    <t>83.11</t>
  </si>
  <si>
    <t>اسلاك و عيدان و انابيب و صفائح و اقطاب لحام كهربائي و منتجات مماثلة ، من معادن عادية او من كربيدات معدنية ، مطلية او محشوة بمواد مذابة من الانواع المستعملة في اللحام او في الترسيب من معادن عادية او من كربيدات معدنية ، أسلاك و عيدان من مساحيق معادن عادية مكتلة من الانواع المستعملة في الطلاء المعدني بالرش :</t>
  </si>
  <si>
    <t>831110.00</t>
  </si>
  <si>
    <t xml:space="preserve">- اقطاب لحام كهربائي من معادن عادية ، مطلية للحام الكهربائي القوسي    </t>
  </si>
  <si>
    <t>831120.00</t>
  </si>
  <si>
    <t xml:space="preserve">- اسلاك محشوة للحام الكهربائي القوسي ، من معادن عادية                   </t>
  </si>
  <si>
    <t>- عيدان مطلية واسلاك محشوة للحام باللهب من معادن عادية</t>
  </si>
  <si>
    <t>84.01</t>
  </si>
  <si>
    <t>مفاعلات نووية ، عناصر وقود ( خراطيش ) ، غير اشعاعية ، للمفاعلات النووية ، آلات واجهزة للفصل النظائري :</t>
  </si>
  <si>
    <t xml:space="preserve"> - مفاعلات نووية :</t>
  </si>
  <si>
    <t>- الات واجهزة للفصل النظائري واجزائها</t>
  </si>
  <si>
    <t>840130.00</t>
  </si>
  <si>
    <t>- عناصر وقود ( خراطيش ) ، غير اشعاعية :</t>
  </si>
  <si>
    <t>840140.00</t>
  </si>
  <si>
    <t>- أجزاء مفاعلات نووية :</t>
  </si>
  <si>
    <t>84.02</t>
  </si>
  <si>
    <t>مراجل توليد البخار المائي وغيره من الابخرة ( بأستثناء مراجل الماء الساخن للتدفئة المركزية والتي تستطيع انتاج بخار ذي ضغط منخفض) ، مراجل المياه المسعرة :</t>
  </si>
  <si>
    <t>- مراجل توليد البخار المائي وغيره من الابخرة :</t>
  </si>
  <si>
    <t xml:space="preserve">   -- مراجل بأنابيب مائية يتجاوز انتاجها من البخار المائي 45 طنا في              الساعة       </t>
  </si>
  <si>
    <t xml:space="preserve">   -- مراجل توليد أبخرة أخر بما في ذلك المراجل المشتركة</t>
  </si>
  <si>
    <t>- مراجل المياه المسعرة</t>
  </si>
  <si>
    <t xml:space="preserve">- أجزاء                                             </t>
  </si>
  <si>
    <t>84.03</t>
  </si>
  <si>
    <t>مراجل للتدفئة المركزية عدا  تلك الداخلة في البند 84.02 :</t>
  </si>
  <si>
    <t xml:space="preserve">- مراجل                                             </t>
  </si>
  <si>
    <t>84.04</t>
  </si>
  <si>
    <t>أجهزة مساعدة للمراجل الداخلة في البند 84.02 او 84.03 ( الموفرات و المسعرات و مزيلات الهباب و مسترجعات الغاز مثلا ) ، مكثفات للآلات البخارية :</t>
  </si>
  <si>
    <t>840410.00</t>
  </si>
  <si>
    <t>- أجهزة مساعدة للمراجل الداخلة في البند 84.02 او 84.03</t>
  </si>
  <si>
    <t>- مكثفات للآلات البخارية</t>
  </si>
  <si>
    <t>- أجزاؤها</t>
  </si>
  <si>
    <t>84.05</t>
  </si>
  <si>
    <t xml:space="preserve">مولّدات غازات تعمل بالماء أو بالهواء ، وإن كانت مع منقياتها ؛ مولّدات غاز الاستيلين ومولّدات غازات مماثلة تعمل بالماء ، وإن كانت مع منقياتها </t>
  </si>
  <si>
    <t>84.06</t>
  </si>
  <si>
    <t xml:space="preserve"> عنفات ( تربينات ) بخارية :</t>
  </si>
  <si>
    <t>- عنفات لتسيير المراكب المائية</t>
  </si>
  <si>
    <t>- عنفات أخرى :</t>
  </si>
  <si>
    <t xml:space="preserve">   -- ذات قدرة تتجاوز 40 ( ميجاوات )</t>
  </si>
  <si>
    <t xml:space="preserve">   -- ذات قدرة لاتتجاوز 40 ( ميجاوات )</t>
  </si>
  <si>
    <t>84.07</t>
  </si>
  <si>
    <t xml:space="preserve">محركات ذات مكابس متناوبة او دوارة يتم الاشتعال فيها بالشرر(إنفجارية) </t>
  </si>
  <si>
    <t>- محركات طائرات</t>
  </si>
  <si>
    <t>-  محركات لتسيير المراكب البـحرية :</t>
  </si>
  <si>
    <t xml:space="preserve">   -- محركات جانبية ( غير ثابتة )</t>
  </si>
  <si>
    <t xml:space="preserve">   -- لا يتجاوز سعة اسطواناتها 50 سم3</t>
  </si>
  <si>
    <t xml:space="preserve">   -- تزيد سعة اسطواناتها عن 50 سم3 ولا تتجاوز 250 سم3</t>
  </si>
  <si>
    <t xml:space="preserve">   -- تزيد سعة اسطواناتها عن 250 سم3 ولا تتجاوز 1000 سم3</t>
  </si>
  <si>
    <t xml:space="preserve">   -- تتجاوز سعة اسطواناتها 1000 سم3 </t>
  </si>
  <si>
    <t>- محركات أخر</t>
  </si>
  <si>
    <t>84.08</t>
  </si>
  <si>
    <t>محركات بمكابس تعمل بالضغط ( محركات ديزل او لصف ديزل ) :</t>
  </si>
  <si>
    <t>- محركات لتسيير المراكب البحرية</t>
  </si>
  <si>
    <t>840820.00</t>
  </si>
  <si>
    <t>- محركات من الأنواع المستعملة لتسيير العربات الواردة في الفصل 87</t>
  </si>
  <si>
    <t>840890.00</t>
  </si>
  <si>
    <t>- محركات أخرى :</t>
  </si>
  <si>
    <t>84.09</t>
  </si>
  <si>
    <t>أجزاء يمكن التحقق منها بوضوح بانها معدة حصرا أو بصورة رئيسية للمحركات الداخلة في البند 84.07 او 84.08 :</t>
  </si>
  <si>
    <t>- لمحركات الطائرات</t>
  </si>
  <si>
    <t xml:space="preserve">   --  يمكن التحقق منها بوضوح بانها معدة حصرا او بصورة رئيسية         لمحركات يتم الأشتعال فيها بالشرر</t>
  </si>
  <si>
    <t>84.10</t>
  </si>
  <si>
    <t xml:space="preserve"> عنفات ( تربينات ) و نواعير تعمل بقوة الماء و منظماتها :</t>
  </si>
  <si>
    <t>- عنفات ( تربينات ) ونواعير تعمل بقوة المياه :</t>
  </si>
  <si>
    <t xml:space="preserve">   -- لا تتجاوز قدرتها 1000 كيلو واط                    </t>
  </si>
  <si>
    <t xml:space="preserve">   -- تزيد قدرتها عن 1000 كيلو واط ولا تتجاوز 10000 كيلو واط       </t>
  </si>
  <si>
    <t xml:space="preserve">   -- تتجاوز طاقتها 10000 كيلو واط                      </t>
  </si>
  <si>
    <t xml:space="preserve">- أجزاء بما فيها المنظمات                           </t>
  </si>
  <si>
    <t>84.11</t>
  </si>
  <si>
    <t xml:space="preserve">عنفات ( تربينات ) نفاثة ( برد الدفع ) و عنفات ( تربينات ) دافعة           ( تربينات ) وعنفات غازية أخر     </t>
  </si>
  <si>
    <t>- عنفات (تربينات) نفاثة :</t>
  </si>
  <si>
    <t xml:space="preserve">  -- لا تتجاوز قوة دفعها 25 (KN) كيلو نيوتن :</t>
  </si>
  <si>
    <t xml:space="preserve">  -- تتجاوز قوة دفعها 25 (KN) كيلو نيوتن :</t>
  </si>
  <si>
    <t>- عنفات ( تربينات ) دافعة :</t>
  </si>
  <si>
    <t xml:space="preserve">   -- لا تتجاوز قدرتها 1100 كيلو واط :</t>
  </si>
  <si>
    <t xml:space="preserve">   -- تزيد قدرتها عن 1100 كيلو واط :</t>
  </si>
  <si>
    <t>- عنفات ( تربينات ) غازية أخرى :</t>
  </si>
  <si>
    <t xml:space="preserve">   -- لا تتجاوز قدرتها 5000 كيلو واط :</t>
  </si>
  <si>
    <t xml:space="preserve">   -- تزيد قدرتها عن 5000 كيلو واط : </t>
  </si>
  <si>
    <t>- أجزاء :</t>
  </si>
  <si>
    <t xml:space="preserve">   -- للعنفات النفاثة و العنفات الدافعة :</t>
  </si>
  <si>
    <t>محركات و آلات محركة أخر :</t>
  </si>
  <si>
    <t>841210.00</t>
  </si>
  <si>
    <t>- محركات نفاثة ، عدا العنفات النفاثة</t>
  </si>
  <si>
    <t>- محركات وآلات محركة ، تعمل بقوة السوائل ( هيدروليكية ) :</t>
  </si>
  <si>
    <t xml:space="preserve">   -- بحركه خطية ( اسطوانات )</t>
  </si>
  <si>
    <t>- محركات وآلات محركة ، تعمل بالهواء المضغوط ( بنوماتيك ) :</t>
  </si>
  <si>
    <t xml:space="preserve">  -- بحركة خطية ( اسطوانات )</t>
  </si>
  <si>
    <t xml:space="preserve">  -- غيرهــا                                           </t>
  </si>
  <si>
    <t>-  اجزاء</t>
  </si>
  <si>
    <t xml:space="preserve">مضخات للسوائل وان كانت محتويه على اجهزه قياس ، رافعات سوائل </t>
  </si>
  <si>
    <t xml:space="preserve">- مضخات محتويه على اجهزة قياس ، او معده لاحتواء مثل هذا الجهاز </t>
  </si>
  <si>
    <t xml:space="preserve">  -- مضخات توزيع الوقود او الشحومات من الانواع المستعمله في  محطات توزيع الوقود او المرائب ( كراجات )</t>
  </si>
  <si>
    <t xml:space="preserve">-  مضخات خرسانه                                      </t>
  </si>
  <si>
    <t>- مضخات ازاحه موجبه متناوبه اخر ( ماصة أو ماصة – دافعة )</t>
  </si>
  <si>
    <t xml:space="preserve">- مضخات ازاحه موجبه دواره اخر   ( ماصة أو ماصة – دافعة ) </t>
  </si>
  <si>
    <t xml:space="preserve">- مضخات اخر تعمل بالطرد المركزي                     </t>
  </si>
  <si>
    <t>- مضخات اخر ، رافعات سوائل :</t>
  </si>
  <si>
    <t xml:space="preserve">  -- مضخات</t>
  </si>
  <si>
    <t xml:space="preserve">  -- رافعات سوائل</t>
  </si>
  <si>
    <t>- اجزاء :</t>
  </si>
  <si>
    <t xml:space="preserve">  -- للمضخات :</t>
  </si>
  <si>
    <t xml:space="preserve">     --- أجزاء مضخات توزيع الوقود ومضخات السيارات</t>
  </si>
  <si>
    <t xml:space="preserve">  -- لرافعات سوائل</t>
  </si>
  <si>
    <t>84.14</t>
  </si>
  <si>
    <t xml:space="preserve">- مضخات تفريغ الهواء                                </t>
  </si>
  <si>
    <t xml:space="preserve">- مضخات هواء تدار بالايدي او بالارجل                </t>
  </si>
  <si>
    <t>- مضاغط من الانواع المستعمله في اجهزة التبريد</t>
  </si>
  <si>
    <t xml:space="preserve">- مضاغط هواء مركبة على هياكل بدواليب وقابلة للقطر                              </t>
  </si>
  <si>
    <t>- مراوح :</t>
  </si>
  <si>
    <t>- أجهزة شافطة أو مبدلة للهواء (بشكل أغطية " HOODS " )، لايتجاوز مقاس أكبر جانب أفقى لها 120 سم :-</t>
  </si>
  <si>
    <t xml:space="preserve">   --- للإستعمال المنزلى</t>
  </si>
  <si>
    <t>841480.00</t>
  </si>
  <si>
    <t xml:space="preserve">الات تكييف هواء محتوية على مروحة بمحرك و تجهيزات لتعديل الحرارة و الرطوبة ، بما في ذلك الآلات التي لا يمكن تنظيم الرطوبة فيها على حدة </t>
  </si>
  <si>
    <t>841510.00</t>
  </si>
  <si>
    <t xml:space="preserve">- من النوع المستخدم فى مقصورات الركاب بالسيارات                               </t>
  </si>
  <si>
    <t xml:space="preserve">   -- محتويه على وحدة تبريد و صمام لعكس الدوره الحراريه</t>
  </si>
  <si>
    <t xml:space="preserve">        ( مضخات حرارة عكسية )                     </t>
  </si>
  <si>
    <t xml:space="preserve">   -- غيرها ، محتويه على وحدة تبريد</t>
  </si>
  <si>
    <t xml:space="preserve">   -- غير محتويه على وحدة تبريد                         </t>
  </si>
  <si>
    <t>اجهزه اشعال للافران التي تعمل بالوقود السائل او بالوقود الصلب المسحوق او بالغاز ، مواقد آليه بما فيها مغذيات الوقود و الشبكات الآليه و مفرغات الرماد الآلية و التركيبات المماثلة :</t>
  </si>
  <si>
    <t xml:space="preserve">- اجهزة اشعال للافران التي تعمل بالوقود السائل                                    </t>
  </si>
  <si>
    <t>841620.00</t>
  </si>
  <si>
    <t xml:space="preserve">- أجهزة إشعال أخر للأفران ، بما فيها أجهزة الإشعال المشتركة </t>
  </si>
  <si>
    <t>- مواقد آلية بما فيها مغذيات الوقود والشبكات الآلية المختلفه لتفريغ</t>
  </si>
  <si>
    <t xml:space="preserve">   الرماد و التركيبات المماثلة</t>
  </si>
  <si>
    <t>- اجزاء</t>
  </si>
  <si>
    <t>افران للصناعه او المختبرات بما فيها المرمدات ، غير كهربائيه :</t>
  </si>
  <si>
    <t xml:space="preserve">- افران المخابز بما فيها افران صنع الفطائر و البسكويت                                 </t>
  </si>
  <si>
    <t>ثلاجات ( برادات ) و مجمدات ( فريزرات ) وغيرها من اجهزة التبريد او التجميد ، كهربائية او غيرها ، مضخات حرارية ما عدا الات تكييف الهواء الداخلة في البند 84.15 :</t>
  </si>
  <si>
    <t>841810.00</t>
  </si>
  <si>
    <t>- ثلاجات للاستعمال المنزلي :</t>
  </si>
  <si>
    <t xml:space="preserve">   -- من النوع الذي يعمل بالضغط                         </t>
  </si>
  <si>
    <t>841830.00</t>
  </si>
  <si>
    <t>- مجمدات بشكل صندوق لا تتجاوز سعتها 800 لترا :</t>
  </si>
  <si>
    <t>841840.00</t>
  </si>
  <si>
    <t>- مجمدات بشكل خزائن لا تتجاوز سعتها 900 لترا :</t>
  </si>
  <si>
    <t xml:space="preserve">     --- صناديق وخزائن وواجهات بيع أو عرض بشكل أثاث </t>
  </si>
  <si>
    <t>- آلات و معدات و أجهزة تبريد أو تجميد ، أخرى ، مضخات حرارية</t>
  </si>
  <si>
    <t xml:space="preserve">   -- مضخات حرارية غير تلك الخاصة بالات تكييف هواء البند  84.15  </t>
  </si>
  <si>
    <t xml:space="preserve">     --- للإستعمال المنزلى </t>
  </si>
  <si>
    <t xml:space="preserve">   -- أثاث مصمم لإستيعاب أجهزة التبريد أو التجميد</t>
  </si>
  <si>
    <t>- مسخنات فورية للماء و مسخنات ماء مجمع ، غير كهربائية</t>
  </si>
  <si>
    <t xml:space="preserve">   -- مسخنات ماء تعمل بالغاز</t>
  </si>
  <si>
    <t>841920.00</t>
  </si>
  <si>
    <t>- معقمات طبية ، جراحة أو مخبرية</t>
  </si>
  <si>
    <t>841940.00</t>
  </si>
  <si>
    <t>- أجهزة تقطير أو تكرير :</t>
  </si>
  <si>
    <t xml:space="preserve">- مبدلات حرارية </t>
  </si>
  <si>
    <t>841960.00</t>
  </si>
  <si>
    <t>- آلات لتسييل الهواء أو الغاز .</t>
  </si>
  <si>
    <t>- آلات أخرى ، مصانع وأجهزة :</t>
  </si>
  <si>
    <t xml:space="preserve">   -- لصناعة المشروبات الساخنة أو لطهى أو تسخين الأغذية </t>
  </si>
  <si>
    <t xml:space="preserve">- أجزاء </t>
  </si>
  <si>
    <t>الات صقل و ترقيق ، اسطوانات لهذه الالات ، عدا الات تجليخ المعادن او الزجاج :</t>
  </si>
  <si>
    <t>- الات صقل و ترقيق أو غيرها من آلات التجليخ</t>
  </si>
  <si>
    <t xml:space="preserve">   -- إسطوانات</t>
  </si>
  <si>
    <t xml:space="preserve">اجهزة طرد مركزي ، بما فيها التجفيف بالطرد المركزى و اجهزة ترشيح او تنقية سوائل او غازات :            </t>
  </si>
  <si>
    <t xml:space="preserve">- أجهزة الطرد المركزي بما فبها اجهزة التجفيف بالطرد المركزي </t>
  </si>
  <si>
    <t xml:space="preserve">   --  فارزات القشدة</t>
  </si>
  <si>
    <t xml:space="preserve">   -- اجهزة تجفيف البياضات والالبسة                       </t>
  </si>
  <si>
    <t>- آلات اجهزة ترشيح او تنقية السوائل :</t>
  </si>
  <si>
    <t xml:space="preserve">  -- لترشيح او تنقية المياه</t>
  </si>
  <si>
    <t xml:space="preserve">  -- لترشيح او تنقية المشروبات عدا المياه</t>
  </si>
  <si>
    <t xml:space="preserve">  -- لترشيح الزيوت المعدنية في المحركات التي يتم الاشتعال فيها    بالشرر أو  بالضغط</t>
  </si>
  <si>
    <t>- آلات و اجهزة ترشيح او تنقية الغازات :</t>
  </si>
  <si>
    <t xml:space="preserve">  -- مرشحات الهواء الداخل للمحركات التي يتم الاشتعال فيها بالشرر  او بالضغط  </t>
  </si>
  <si>
    <t xml:space="preserve">  -- لاجهزة الطرد المركزي بما فيها اجهزة التجفيف بالطرد المركزي          </t>
  </si>
  <si>
    <t>آلات وأجهزة لغسل الأوانى ، آلات و أجهزة لتنظيف أو تجفيف القنانى      ( القوارير ) أو الأوعية الأخرى ، آلات و أجهزة للتعبئة أو الغلق أو السد أو لصق الرقاع ، على القنانى و العلب و الصناديق و ألكياس أو ألأوعية الأخرى ، آلات و أجهزة إحكام غلق القنانى و البرطمانات و الأنابيب و الأوعية المماثلة بالكبسولات ، آلات و أجهزة أخرى لتعبئة أو تغليف البضائع ( بما فى ذلك آلات و أجهزة التغليف بالإنكماش الحرارى للدائن) ، آلات و أجهزة لإضافة الغاز فى المشروبات :</t>
  </si>
  <si>
    <t>- اجهزه لغسل الاواني :</t>
  </si>
  <si>
    <t xml:space="preserve">  -- من النوع المعد للاستعمال المنزلي                  </t>
  </si>
  <si>
    <t xml:space="preserve">- الات و اجهزه لتنظيف او تجفيف القوارير او الاوعيه الاخر                         </t>
  </si>
  <si>
    <t xml:space="preserve"> آلات و أجهزة للتعبئة أو الغلق أو السد أو لصق الرقاع ، على القنانىوالعلب و الصناديق و ألكياس أو ألأوعية الأخرى ، آلات و أجهزةإحكام غلق القنانى والبرطمانات و الأنابيب و ألوعية المماثلة بالكبسولات آلات و أجهزة لإضافة الغاز فى المشروبات</t>
  </si>
  <si>
    <t>آلات وأجهزة أخرى لتعبئة أو تغليف البضائع ( بما فى ذلك آلات  وأجهزة التغليف بالإنكماش الحرارى للدائن )</t>
  </si>
  <si>
    <t>اجهزة وزن (عدا الموازين التي تبلغ حساسيتها 5 سنتيجرام او اقل ) بما في ذلك القبابين و موازين ضبط الوزن وغيرها من الموازين الاخر بمختلف انواعها ، صنجات موازين ( عيارات ) من جميع الانواع :</t>
  </si>
  <si>
    <t>842310.00</t>
  </si>
  <si>
    <t>- اجهزة وزن الاشخاص بما في ذلك موازين الاطفال ، موازين منزلية</t>
  </si>
  <si>
    <t xml:space="preserve">- اجهزه للوزن المستمر للبضائع المنقولة على سيور ناقلة                             </t>
  </si>
  <si>
    <t>- اجهزه وزن اخر :</t>
  </si>
  <si>
    <t xml:space="preserve">  -- ذات حمولة قصوى لا تتجاوز 30 كيلو غرام</t>
  </si>
  <si>
    <t xml:space="preserve">  -- ذات حمولة تتجاوز 30 كيلوغرام ولا تتعدى 5000 كيلو غرام</t>
  </si>
  <si>
    <t>842390.00</t>
  </si>
  <si>
    <t xml:space="preserve">- صنجات (عيارات) لجميع الموازين ، اجزاء اجهزة وزن                               </t>
  </si>
  <si>
    <t>اجهزة آلية ( وان كانت تدار باليد ) لرش ونثر ونفث السوائل او المساحيق ، اجهزة اطفاء الحرائق وان كانت معبأه ، مسدسات رش واجهزة مماثلة ، اجهزة نفث البخار أو قذف الرمال واجهزة مماثلة :</t>
  </si>
  <si>
    <t>842410.00</t>
  </si>
  <si>
    <t>- اجهزة اطفاء الحرائق وان كانت معبأة :</t>
  </si>
  <si>
    <t>842420.00</t>
  </si>
  <si>
    <t>- مسدسات رش واجهزة مماثلة :</t>
  </si>
  <si>
    <t>842430.00</t>
  </si>
  <si>
    <t>- اجهزة نفث البخار او قذف الرمال واجهزة مماثلة :</t>
  </si>
  <si>
    <t xml:space="preserve">- أجهزة رش للزراعة أو البستنة </t>
  </si>
  <si>
    <t xml:space="preserve">  --  أجهزة رش محمولة</t>
  </si>
  <si>
    <t>- اجهزة اخر :</t>
  </si>
  <si>
    <t xml:space="preserve">  -- للزراعة او البستنه</t>
  </si>
  <si>
    <t>842490.00</t>
  </si>
  <si>
    <t>روافع ذات بكرات ما عدا الروافع ذات القواديس ، روافع ذات اسطوانات افقية او عمودية ، روافع ( عفريتات ) :</t>
  </si>
  <si>
    <t xml:space="preserve">  -- تعمل بمحرك كهربائي</t>
  </si>
  <si>
    <t xml:space="preserve">   -- تعمل بمحرك كهربائى</t>
  </si>
  <si>
    <t>- روافع ( عفريتات ) وآلات رفع هيدروليكية :</t>
  </si>
  <si>
    <t xml:space="preserve">  -- اجهزة روافع ثابتة خاصة بمرائب السيارات ( الجراجات )</t>
  </si>
  <si>
    <t xml:space="preserve">  -- روافع ( عفريتات ) وآلات رفع ، هيدروليكية</t>
  </si>
  <si>
    <t>روافع ذات اذرع ( دريك ) ، روافع ( كرين ) بما فيها تلك التي تسير على حبال هوائية ، جسور متحركة ، روافع التفريغ ، جسور رافعة ، هياكل رافعة متحركة ، عربات ذات هياكل مرتفعة للرفع والتنضيد وعربات سيارة مزودة  برافعة ( كرين ) :</t>
  </si>
  <si>
    <t xml:space="preserve">   -- جسور متحركه وهياكل رافعة متحركة على قواعد ثابته</t>
  </si>
  <si>
    <t xml:space="preserve">   -- روافع تفريغ متحركه على عجلات ذات اطارات وعربات ذات    هياكل مرتفعه للرفع والتنضيد متحركة ( على إطارات )</t>
  </si>
  <si>
    <t>- روافع ( كرين ) ذات بيرج</t>
  </si>
  <si>
    <t>- روافع ذات أذرع على هياكل متحركة على خط حديدى</t>
  </si>
  <si>
    <t>- آلات واجهزه اخر ذاتية الحركة :</t>
  </si>
  <si>
    <t xml:space="preserve">  -- على اطارات</t>
  </si>
  <si>
    <t>- آلات واجهزه اخر :</t>
  </si>
  <si>
    <t xml:space="preserve">  -- مصممة لتركيبها على عربات سيارة                    </t>
  </si>
  <si>
    <t>عربات بروافع  شوكية ، عربات اخر للتنضيد مجهزة بمعدات رفع :</t>
  </si>
  <si>
    <t xml:space="preserve">- عربات ذاتية الحركة تعمل بمحرك كهربائي                                           </t>
  </si>
  <si>
    <t xml:space="preserve">- عربات اخرى ذاتية الحركة                           </t>
  </si>
  <si>
    <t xml:space="preserve">- عربات اخر                                         </t>
  </si>
  <si>
    <t>الات واجهزة اخر للرفع او التنضيد  او التحميل اوالتفريغ ( كالمصاعد والسلالم المتحركة و السيور الناقلة و الناقلات السلكية" تليفريك"):</t>
  </si>
  <si>
    <t>- مصاعد للأشخاص أو البضائع و روافع ذات قواديس</t>
  </si>
  <si>
    <t xml:space="preserve">- اجهزه رافعه او ناقله تعمل بالهواء المضغوط                                           </t>
  </si>
  <si>
    <t>- اجهزة  رفع او نقل اخرى ذات عمل مستمر للبضائع او المواد :</t>
  </si>
  <si>
    <t xml:space="preserve">   -- مصممه خصيصا للاستعمال  تحت الارض</t>
  </si>
  <si>
    <t xml:space="preserve">   -- غيرها ، ذات قواديس</t>
  </si>
  <si>
    <t xml:space="preserve">   -- غيرها  ، ذات سيور</t>
  </si>
  <si>
    <t xml:space="preserve">-  سلالم وممرات متحركه                               </t>
  </si>
  <si>
    <t>- الات واجهزه اخر</t>
  </si>
  <si>
    <t>- بولدوزرات و جرافات تسوية الطرق ( أنجلدوزرات ) :</t>
  </si>
  <si>
    <t xml:space="preserve">   -- بجنازير                                           </t>
  </si>
  <si>
    <t xml:space="preserve">- آلات تسوية                                       </t>
  </si>
  <si>
    <t xml:space="preserve">- آلات كشط                                         </t>
  </si>
  <si>
    <t xml:space="preserve">- الات دك ومحادل رصف                                   </t>
  </si>
  <si>
    <t>- مجارف الية وأجهزة استخراج ومحملات  ومحملات بمجارف آلية :</t>
  </si>
  <si>
    <t xml:space="preserve">   -- محملات ومحملات بمجارف أمامية</t>
  </si>
  <si>
    <t xml:space="preserve">   -- آلات ذات قاعدة عليا متحركة مدى دورانها 360 درجة</t>
  </si>
  <si>
    <t>الات و اجهزة متحركة اخر للتسوية و التمهيد و الكشط و الحفر و التكتيل و التنقيب و استخراج الاتربة او المعادن او الخامات ، الات ارساء او نزع الاوتاد ، جارفات الثلج :</t>
  </si>
  <si>
    <t>- آلات إرساء او نزع الاوتاد</t>
  </si>
  <si>
    <t xml:space="preserve">- جارفات ونافثات الثلج                              </t>
  </si>
  <si>
    <t>- آلات تكسير الصخر او الفحم وآلات حفر الانفاق :</t>
  </si>
  <si>
    <t xml:space="preserve">  -- ذاتية الحركة                                      </t>
  </si>
  <si>
    <t>- آلات سبر الأعماق وحفر أخر :</t>
  </si>
  <si>
    <t>843050.00</t>
  </si>
  <si>
    <t xml:space="preserve">- آلات وأجهزة أخرى ، ذاتية الحركة                     </t>
  </si>
  <si>
    <t>- آلات واجهزة أخر، غير ذاتية الحركة :</t>
  </si>
  <si>
    <t xml:space="preserve">  -- آلات دك او رص</t>
  </si>
  <si>
    <t>أجزاء يمكن التحقق منها بوضوح بأنها معدة حصرا او بصورة رئيسية للالات والاجهزة الداخلة في البنود من 84.25 لغاية 84.30 :</t>
  </si>
  <si>
    <t>843110.00</t>
  </si>
  <si>
    <t xml:space="preserve">- للآلات الداخلة في البند 84.25                     </t>
  </si>
  <si>
    <t>843120.00</t>
  </si>
  <si>
    <t xml:space="preserve">- للآلات الداخلة في البند 84.27                     </t>
  </si>
  <si>
    <t xml:space="preserve">- للآلات الداخلة في البند 84.28 </t>
  </si>
  <si>
    <t xml:space="preserve">   -- لمصاعد نقل الاشخاص او البضائع او للروافع ذات القواديس او     للسلالم المتحركة           </t>
  </si>
  <si>
    <t xml:space="preserve">   -- غيرها                </t>
  </si>
  <si>
    <t>- للآلات الداخلة في البند 84.26 او 84.29 او 84.30 :</t>
  </si>
  <si>
    <t xml:space="preserve">   -- قواديس و مجارف و خطاطيف و كلاليب                                           </t>
  </si>
  <si>
    <t xml:space="preserve">   -- نصال بولدوزرات و جرافات تسوية طرق ( أنجلدوزرات )</t>
  </si>
  <si>
    <t xml:space="preserve">   -- اجزاء لآلات السبر والحفر الداخلة في البند الفرعي 8430.41 او 8430.49</t>
  </si>
  <si>
    <t>آلات و أجهزة و ادوات مما يستعمل في الزراعة او البستنة او الحراج لتحضير و فلاحة التربة ، محادل الحدائق او الملاعب الرياضية :</t>
  </si>
  <si>
    <t>- محاريث</t>
  </si>
  <si>
    <t xml:space="preserve">   -- آلات ذات أقراص لتفتيت التربة</t>
  </si>
  <si>
    <t xml:space="preserve">- الات البذر و الغرس و الشتل                          </t>
  </si>
  <si>
    <t xml:space="preserve">--   آلات البذر والغرس والشتل المباشر دون حراثة </t>
  </si>
  <si>
    <t>- الات نثر و توزيع الأسمدة و المخصبات</t>
  </si>
  <si>
    <t xml:space="preserve">  -- آلات فرش الأسمدة العضوية .</t>
  </si>
  <si>
    <t xml:space="preserve">  -- آلات توزيع المخصبات .</t>
  </si>
  <si>
    <t>- آلات أخر</t>
  </si>
  <si>
    <t>الات و اجهزه و ادوات لجني و حصد او دراس المحاصيل الزراعية بما فيها مكابس قش و علف ، قاصات عشب او حشائش ، الات  لتنظيف او تصنيف او فرز البيض او الفواكة او غيرها من المحاصيل الزراعية باستثناء الالات والاجهزة الداخلة في البند 84.37 :</t>
  </si>
  <si>
    <t xml:space="preserve">- اجهزة قص الاعشاب و الحشائش في الحدائق العامة او الملاعب الرياضية  </t>
  </si>
  <si>
    <t xml:space="preserve">  -- بمحرك ذات اداة قص تدور بخط افقي                                              </t>
  </si>
  <si>
    <t xml:space="preserve">- اجهزة اخر لحصاد الكلأ                             </t>
  </si>
  <si>
    <t>- مكابس للقش او العلف بما فيها مكابس جمع و حزم القش</t>
  </si>
  <si>
    <t>- الات وأجهزة جني و حصد أخر ؛ آلات دراس :</t>
  </si>
  <si>
    <t xml:space="preserve">  -- الات مشتركة للحصد و الدراس                    </t>
  </si>
  <si>
    <t xml:space="preserve">  -- آلات دراس اخر                              </t>
  </si>
  <si>
    <t xml:space="preserve">  -- الات جني وحصد الجذور او الدرنات                   </t>
  </si>
  <si>
    <t xml:space="preserve">- اجزاء                              </t>
  </si>
  <si>
    <t>الات واجهزة صناعة الالبان  بما فيها الات الحلب :</t>
  </si>
  <si>
    <t xml:space="preserve">- الات حلب                                          </t>
  </si>
  <si>
    <t xml:space="preserve">- الات واجهزة صناعة منتجات الألبان               </t>
  </si>
  <si>
    <t>معاصر ومهارس والات واجهزة مماثله مما يستعمل في صناعة النبيذ والسيدر وعصير الفواكه  او المشروبات المماثلة :</t>
  </si>
  <si>
    <t xml:space="preserve">- آلات واجهزه                                       </t>
  </si>
  <si>
    <t>آلات واجهزة اخر ممايستعمل في الزراعة او البستنة او التحريج او تربية الطيور الداجنة او النحل، بما في ذلك اجهزة الاستنبات المزودة بتجهيزات الية او حرارية ، اجهزة تفريخ وحضانة الطيورالداجنة :</t>
  </si>
  <si>
    <t xml:space="preserve">- الات واجهزة لتحضير الغذاء والعلف المخلوط للحيوانات                            </t>
  </si>
  <si>
    <t xml:space="preserve">- الات واجهزة تربية الطيور الداجنة بما فيها اجهزة الحضانة والتفريخ </t>
  </si>
  <si>
    <t xml:space="preserve">  -- الات واجهزة لحضانة وتفريخ الطيور الداجنه                                     </t>
  </si>
  <si>
    <t xml:space="preserve">- اجهزه اخر                                         </t>
  </si>
  <si>
    <t xml:space="preserve">   -- لآلات وأجهزة تربية الدواجن وحضانة أو تفريخ الطيور الداجنة</t>
  </si>
  <si>
    <t xml:space="preserve">الات واجهزة لتنظيف او تصنيف او فرز او غربلة البذور او الحبوب او البقول اليابسة ، الات واجهزة مما يستعمل في المطاحن او لمعالجة الحبوب او البقول اليابسة عدا الالات والاجهزة من الانواع المستعملة في المزارع </t>
  </si>
  <si>
    <t xml:space="preserve">- الات اخرى                                         </t>
  </si>
  <si>
    <t xml:space="preserve">- آلات واجهزة لصناعة الحلويات او الكاكاو او الشكولاته                           </t>
  </si>
  <si>
    <t xml:space="preserve">- الات واجهزة لصناعة السكر                          </t>
  </si>
  <si>
    <t>- الات واجهزة لصناعة البيرة ( الجعة )</t>
  </si>
  <si>
    <t xml:space="preserve">- الات واجهزه لتحضير اللحوم او الطيور               </t>
  </si>
  <si>
    <t>- الات واجهزة لتحضيرالفواكه او الخضر أو الأثمار القشرية</t>
  </si>
  <si>
    <t xml:space="preserve">- آلات واجهزة اخرى                                   </t>
  </si>
  <si>
    <t xml:space="preserve">آلات واجهزة لصنع عجائن الورق من مواد ليفية سليلوزية او لصنع او تجهيزالورق اوالورق المقوى :      </t>
  </si>
  <si>
    <t xml:space="preserve">- آلات واجهزة لصنع عجائن الورق من مواد ليفية سليلوزية            </t>
  </si>
  <si>
    <t xml:space="preserve">- آلات واجهزه لصنع الورق او الورق المقوى            </t>
  </si>
  <si>
    <t>- آلات واجهزة لتجهيز الورق او الورق المقوى</t>
  </si>
  <si>
    <t xml:space="preserve">  -- لآلات واجهزة صنع عجائن الورق من مواد ليفية سليلوزية                 </t>
  </si>
  <si>
    <t>آلات واجهزة لحبك وتجليد الكتب، بما فيها آلات واجهزة خياطة الكتب :</t>
  </si>
  <si>
    <t>- آلات وأجهزة</t>
  </si>
  <si>
    <t>آلات واجهزة اخر لتشكيل عجينة الورق او الورق المقوى بما في ذلك آلات واجهزة القص من جميع الانواع :</t>
  </si>
  <si>
    <t>- آلات واجهزة قص</t>
  </si>
  <si>
    <t>- آلات واجهزة لصنع الاكياس اوالاكياس الصغيره اوالظروف (المغلفات)</t>
  </si>
  <si>
    <t>- آلات واجهزة لصنع العلب ( الكراتين ) وصناديق وانابيب وبراميل</t>
  </si>
  <si>
    <t xml:space="preserve">   أو اوعية مماثلة بغير طريقة القولبة</t>
  </si>
  <si>
    <t xml:space="preserve"> آلات واجهزه لقولبة المصنوعات في قوالب من عجينة الورق او  الورق او الورق المقوى</t>
  </si>
  <si>
    <t xml:space="preserve"> آلات واجهزة ومعدات ( باستثناء ادوات الآلات الداخلة في البنود من 84.56 لغاية 84.65 ) لتحضير او صنع  الرواسم ( كليشهات ) ،  أو اسطوانات ، او غيرها من اجزاء طابعة ، احجار ليتوغرافيا رواسم والواح واسطوانات محضرة للطبع (ممسوحة او محببة أو مصقولة مثلا) </t>
  </si>
  <si>
    <t xml:space="preserve">- آلات واجهزه ومعدات                             </t>
  </si>
  <si>
    <t xml:space="preserve">- اجزاء لهذه الآلاتات والاجهزة والمعدات               </t>
  </si>
  <si>
    <t xml:space="preserve">آلات طباعة مستعملة للطباعة بالانواع التالية كليشهات واسطوانات وعناصر الطباعة الاخرى الواردة في البند 84.42 ؛ آلات الطباعة  اخر ، أجهزة نسخ ، واجهزة فاكس وان كانت مندمجة ؛ و أجزاءها ومستلزماتها </t>
  </si>
  <si>
    <t xml:space="preserve"> الات طباعة مستعملة للطباعة بالانواع التالية كليشهات واسطوانات وعناصر الطباعة الاخرى الواردة في البند 84.42 </t>
  </si>
  <si>
    <t xml:space="preserve">  -- آلات واجهزة لطباعة الاوفست تغذي بالورق لفات                          </t>
  </si>
  <si>
    <t xml:space="preserve">  -- آلات واجهزة لطباعة الاوفست تتغدى بصفائح الورق من النوع     ( المستعمل في المكاتب لا  يتجاوز مقاس الصفحة 22×36 سم في    الحالة المفرودة )         </t>
  </si>
  <si>
    <t xml:space="preserve">  -- الات واجهزة لطباعة الاوفست أخر</t>
  </si>
  <si>
    <t xml:space="preserve">  -- آلات طباعة بالحروف "تيبوغرافيا" تتغذى بالورق لفات ، بأستثناء   آلات الطباعة بالانيلين ( الفليكسوجرافية ) :</t>
  </si>
  <si>
    <t xml:space="preserve">  -- آلات طباعة بالحروف "تيبوغرافيا" غير تلك التي تتغذى بالورق    لفات ، بأستثناء آلات الطباعة بالانيلين ( الفليكسوجرافية ) :</t>
  </si>
  <si>
    <t xml:space="preserve">  -- آلات الطباعة بالانيلين ( الفليكسوجرافية )</t>
  </si>
  <si>
    <t xml:space="preserve">  -- آلات طباعة الحفر الفوتوغرافي ( جرافير )</t>
  </si>
  <si>
    <t xml:space="preserve">  -- غيرها                                     </t>
  </si>
  <si>
    <t xml:space="preserve">- الات طباعة أخر ، اجهزة نسخ ، واجهزة فاكس وان كانت مندمجة  </t>
  </si>
  <si>
    <t xml:space="preserve">  -- اجهزة تؤدي وظيفتين او اكثر من الوظائف التالية طباعة او نسخ   او ارسال فاكس وقابلة للتوصيل مع الات ذاتية لمعالجة المعلومات    او مع شبكة</t>
  </si>
  <si>
    <t xml:space="preserve">  -- غيرها ، قابلة للتوصيل مع الات ذاتية لمعالجة المعلومات او مع    شبكة </t>
  </si>
  <si>
    <t xml:space="preserve">- أجزاء و مستلزمات </t>
  </si>
  <si>
    <t xml:space="preserve">  -- أجزاء و مستلزمات الات طباعة مستعملة للطباعة بواسطة الواح ، </t>
  </si>
  <si>
    <t xml:space="preserve">      واسطوانات واجزاء الطباعة الاخرى الواردة في البند 84.42</t>
  </si>
  <si>
    <t>84.44</t>
  </si>
  <si>
    <t>844400.00</t>
  </si>
  <si>
    <t>آلات واجهزة لصنع الخيوط ( ببثق ) اوسحب اونسج اوقص المواد النسجية التركيبية والاصطناعية</t>
  </si>
  <si>
    <t>84.45</t>
  </si>
  <si>
    <t>آلات واجهزة لتحضير الالياف النسجية ، ألات غزل او فتل او زوي وآلات اخر لصنع الخيوط النسجية ، الات لحل او لف المواد النسجية     ( بما فيها الات لف خيوط اللحمة ) ولتحضيرالخيوط النسجية لاستعمالها على الالات والاجهزة الداخلة في البند 84.46 او 84.47 :</t>
  </si>
  <si>
    <t>- آلات لتحضير الخيوط النسجية :</t>
  </si>
  <si>
    <t xml:space="preserve">  -- آلات ندف                                          </t>
  </si>
  <si>
    <t xml:space="preserve">  -- آلات تمشيط الغزل                                  </t>
  </si>
  <si>
    <t xml:space="preserve">  -- آلات الفتائل                                      </t>
  </si>
  <si>
    <t>- الات غزل المواد النسجية</t>
  </si>
  <si>
    <t>- آلات تبطين أو إعادة قتل المواد النسجية</t>
  </si>
  <si>
    <t xml:space="preserve"> الات لف ( بما فيها الات لف خيوط اللحمة ) والات حل المواد النسجية    </t>
  </si>
  <si>
    <t xml:space="preserve"> آلات النسيج ( انوال ) :</t>
  </si>
  <si>
    <t>844610.00</t>
  </si>
  <si>
    <t xml:space="preserve">- لنسج لا يتجاوز عرضها 30 سم                       </t>
  </si>
  <si>
    <t>- لنسج أقمشة يتجاوز عرضها 30 سم مزوده بمكوك :</t>
  </si>
  <si>
    <t xml:space="preserve">    -- مزوده بمحرك                                       </t>
  </si>
  <si>
    <t>844630.00</t>
  </si>
  <si>
    <t xml:space="preserve">- لنسج يتجاوز عرضها 30 سم ، بدون مكوك                                            </t>
  </si>
  <si>
    <t>آلات  لانتاج المصنرات او للخياطة بالتصنير والات لصنع خيوط البريم او التول او المسننات او المطرزات او الشباك واصناف العقاده او الضفر او التعفير وآلات التوبير :</t>
  </si>
  <si>
    <t>- آلات لإنتاج المصنرات دائرية :</t>
  </si>
  <si>
    <t xml:space="preserve">   -- لايتجاوز قطر اسطواناتها 165ملم</t>
  </si>
  <si>
    <t xml:space="preserve">   -- يتجاوز قطر اسطواناتها 165ملم</t>
  </si>
  <si>
    <t>844720.00</t>
  </si>
  <si>
    <t xml:space="preserve">- آلات لإنتاج المصنرات مستقيمة، آلات خياطة بالتصنير                               </t>
  </si>
  <si>
    <t>آلات واجهزة مساعدة للآلات الداخلة في البنود 84.44 لغاية 84.47      (اجهزة دوبي وجاكار ، موقفات ذاتية الحركة واجهزة تغير المواكيك مثلا ) ، اجزاء و لوازم صالحة للاستعمال حصرا او بصفة اساسية للآلات والاجهزة الداخلة في هذا البند او البنود 84.44 لغاية 84.47 ( المغازل و لوازم ألات الندف و الامشاط و مساحب الخيوط و المواكيك و نير النول و هياكلها و ابر التصنير مثلا ) :</t>
  </si>
  <si>
    <t xml:space="preserve">- آلات مساعدة للآلات الداخلة في البنود 84.44 لغاية 84.47 </t>
  </si>
  <si>
    <t xml:space="preserve">  -- اجهزة دوبي وجاكار ، آلات لإختزال أو نسخ أو تثقيب أو شبك  البطاقات ، مما يستعمل مع أجهزة الدوبى أو الجاكار </t>
  </si>
  <si>
    <t xml:space="preserve"> أجزاء ولوازم للآلات الداخلة في البند 84.45 أو لالآتها واجهزتها    المساعدة  </t>
  </si>
  <si>
    <t xml:space="preserve">   -- لوازم آلات الندف                                  </t>
  </si>
  <si>
    <t xml:space="preserve">   -- لآلات تحضير الخيوط النسجية ماعدا  لوازم آلات الندف                      </t>
  </si>
  <si>
    <t xml:space="preserve">   -- مغازل واجنحة وحلقات دوارة وحلقات مترجلة                                  </t>
  </si>
  <si>
    <t>- اجزاء و لوازم لآلات النسج او لآلاتها  واجهزتها المساعدة :</t>
  </si>
  <si>
    <t xml:space="preserve">   -- امشاط و درق واطرها                                 </t>
  </si>
  <si>
    <t xml:space="preserve">  -- بلاتينات وابر واصناف اخرى مما يستعمل في تشكيل العيون   ( الفتحات )</t>
  </si>
  <si>
    <t>844900.00</t>
  </si>
  <si>
    <t>آلات واجهزة لصنع او تجهيز اللباد او الاقمشة غير المنسوجة اثوابا او باشكال معينة بما فيها آلات صنع القبعات من لباد ، قوالب صنع القبعات</t>
  </si>
  <si>
    <t>84.50</t>
  </si>
  <si>
    <t>الات غسيل منزلية او مما يستعمل في المغاسل العامة، بما فيها آلالات التي تقوم بعمليتي الغسل والتجفيف :</t>
  </si>
  <si>
    <t>- الات واجهزه لاتزيد سعة كل منها من الملابس الجافة من 10 كجم  :</t>
  </si>
  <si>
    <t xml:space="preserve">  -- آلات واجهزه ذاتية الحركه بكاملها  ( فول أتوماتيك ) :</t>
  </si>
  <si>
    <t xml:space="preserve">  -- آلات واجهزة اخر مندمجة باجهزة عصر تعمل بالطرد المركزي :</t>
  </si>
  <si>
    <t xml:space="preserve">  -- غيرها:</t>
  </si>
  <si>
    <t>845020.00</t>
  </si>
  <si>
    <t>- آلات  واجهزة تزيد سعتها من الملابس الجافة عن 10 كجم :</t>
  </si>
  <si>
    <t>845090.00</t>
  </si>
  <si>
    <t>845090.10</t>
  </si>
  <si>
    <t xml:space="preserve">--- للألات الواردة فى البنود الفرعية من 845011 الى 845019 </t>
  </si>
  <si>
    <t xml:space="preserve">آلات واجهزة ( عدا ألألات الداخلة في البند 84.50 ) لغسل او تنظيف او عصر او تجفيف او كي او كبس ( بما فيها مكابس الصهر ) او  قصر او صبغ او تحضير او تجهيز او تغطية او  تشريب الخيوط النسجيه او النسيج او المصنوعات من مواد نسجية وآلات واجهزة لتغطية النسج او غيرها من الحوامل المستعملة لصنع اغطية الارضيات مثل مشمع الارضية ( لينوليوم ) ، آلات لف او حل أو طي او قص  او تسنين النسج </t>
  </si>
  <si>
    <t>845110.00</t>
  </si>
  <si>
    <t xml:space="preserve">- اجهزة تنظيف بالطريقة الجافة :                       </t>
  </si>
  <si>
    <t>- آلات واجهزة تجفيف :</t>
  </si>
  <si>
    <t xml:space="preserve">  -- لا تتجاوز سعة الواحده منها 10 كيلو جرامات من الملابس الجافة</t>
  </si>
  <si>
    <t>- آلات  ومكابس كي ( بما فيها مكابس الصهر )</t>
  </si>
  <si>
    <t>845140.00</t>
  </si>
  <si>
    <t>- آلات واجهزه غسل او قصر او صبغ :</t>
  </si>
  <si>
    <t>845150.00</t>
  </si>
  <si>
    <t>- آلات واجهزة لف او حل او طي او قص او تسنين النسج :</t>
  </si>
  <si>
    <t>845180.00</t>
  </si>
  <si>
    <t>- آلات واجهزة اخر :</t>
  </si>
  <si>
    <t xml:space="preserve">  --- للألات الواردة فى البنود الفرعية من 845110 الى 845130</t>
  </si>
  <si>
    <t>آلات خياطة ، عدا آلالات خياطة الكتب الداخلة في البند 84.40 ، اثاث وقواعد واغطية مصممة خصصيصا لالات الخياطة ، ابر آلات خياطة :</t>
  </si>
  <si>
    <t xml:space="preserve">- آلات خياطة منزلية                                 </t>
  </si>
  <si>
    <t>- ألات خياطة اخرى</t>
  </si>
  <si>
    <t xml:space="preserve">  -- وحدات ذاتية الحركة                                </t>
  </si>
  <si>
    <t xml:space="preserve">- ابر لآلات الخياطة                                 </t>
  </si>
  <si>
    <t xml:space="preserve">- اثاث و قواعد واغطية لآلات الخياطة واجزاؤها و اجزاء اخر لآلات الخياطة                     </t>
  </si>
  <si>
    <t>آلات و اجهزة لتحضير او دباغه او شغل الصلال او الجلود او لصنع او تصليح الاحذية او غيرها من المصنوعات من الصلال والجلود عدا آلات واجهزة الخياطة :</t>
  </si>
  <si>
    <t>845310.00</t>
  </si>
  <si>
    <t xml:space="preserve">- آلات واجهزة لتحضير او دباغة ، او شغل الصلال او الجلود                     </t>
  </si>
  <si>
    <t xml:space="preserve">- آلات واجهزة لصنع او تصليح الاحذية                 </t>
  </si>
  <si>
    <t xml:space="preserve">- آلات واجهزة اخر                                   </t>
  </si>
  <si>
    <t>اجهزة لتنقية وتحويل المعادن المصهورة ، ومغارف وقوالب سبك واجهزة صب المعادن المستعملة في عمليات التعدين او صهر المعادن :</t>
  </si>
  <si>
    <t>- اجهزة لتنقية وتحويل المعادن المصهورة</t>
  </si>
  <si>
    <t xml:space="preserve">- قوالب سبك ومغارف                                  </t>
  </si>
  <si>
    <t xml:space="preserve">- اجهزة صب المعادن                                  </t>
  </si>
  <si>
    <t>آلات تشكيل )ترقيق) المعادن واسطواناتها :</t>
  </si>
  <si>
    <t xml:space="preserve">- آلات تشكيل انبوبية                                </t>
  </si>
  <si>
    <t>- آلات تشكيل اخر :</t>
  </si>
  <si>
    <t xml:space="preserve">  -- آلات تشكيل بالحرارة او ألات تجليخ  بالحرارة وعلى البارد معا             </t>
  </si>
  <si>
    <t xml:space="preserve">  -- آلات تشكيل على البارد                             </t>
  </si>
  <si>
    <t xml:space="preserve">- اسطوانات لآلات التجليخ                            </t>
  </si>
  <si>
    <t xml:space="preserve">- اجزاء اخر                                         </t>
  </si>
  <si>
    <t>عدد الية تؤدي عملها بإقتطاع او ازالة جميع المواد وتعمل بالليزر او باحزمة ضوئية اخر او ضوئية فوتونية أو بالطريقة الفوق صوتية او بطريقة التفريغ الالكتروني او بالطريقة الكيماوية الالكترونية او بحزم الاليكترونات او بالحزم الايونية او بطريقة البلازما القوسية؛ آلات قص بنفث المياه :</t>
  </si>
  <si>
    <t>- تعمل باستخدام حزم الااليزر او غيرها من الحزم الضوئية او الفوتونية :</t>
  </si>
  <si>
    <t xml:space="preserve">  -- تعمل بالليزر .</t>
  </si>
  <si>
    <t xml:space="preserve">  -- تعمل بالحزم الضوئية او الفوتونية الاخرى .</t>
  </si>
  <si>
    <t>845620.00</t>
  </si>
  <si>
    <t xml:space="preserve">- تعمل بالطريقة الفوق صوتية   .                      </t>
  </si>
  <si>
    <t>845630.00</t>
  </si>
  <si>
    <t xml:space="preserve">- تعمل بطريقة التفريغ الكهربائي .                 </t>
  </si>
  <si>
    <t>845640.00</t>
  </si>
  <si>
    <t>- تعمل بطريقة قوس البلازمة .</t>
  </si>
  <si>
    <t>845650.00</t>
  </si>
  <si>
    <t>- الات قطع تعمل بنفث الماء .</t>
  </si>
  <si>
    <t>845690.00</t>
  </si>
  <si>
    <t>مراكز تشغيل آلي ، ألات ذات مركز ثابت وآلات متعددة المراكز لشغل المعادن :</t>
  </si>
  <si>
    <t xml:space="preserve">- مراكز تشغيل آلي                                   </t>
  </si>
  <si>
    <t xml:space="preserve">- آلات ذات مركز ثابت مفردة </t>
  </si>
  <si>
    <t xml:space="preserve">- آلات متعددة المراكز                               </t>
  </si>
  <si>
    <t>مخارط تعمل بنزع المعادن :</t>
  </si>
  <si>
    <t>- مخارط أفقية:</t>
  </si>
  <si>
    <t xml:space="preserve">   -- ذات تحكم رقمي                                     </t>
  </si>
  <si>
    <t>- مخارط اخرى :</t>
  </si>
  <si>
    <t xml:space="preserve">  -- ذات تحكم رقمي                                     </t>
  </si>
  <si>
    <t xml:space="preserve">  -- غيرها                                          </t>
  </si>
  <si>
    <t>عدد آلية ( بما فيها وحدات تشغيل بمزالق ) للتثقيب او لتعديل الثقوب او للتشكيل او للولبة الداخلية والخارجية عن طريق نزع المعادن ما عدا المخارط الداخلة في البند 84.58 :</t>
  </si>
  <si>
    <t xml:space="preserve">- وحدات تشغيل بمزالق                                </t>
  </si>
  <si>
    <t>- آلات ثقب اخر :</t>
  </si>
  <si>
    <t>- آلات اخر لتشكيل وتعديل الثقوب معا :</t>
  </si>
  <si>
    <t xml:space="preserve">-- ذات تحكم رقمي                                     </t>
  </si>
  <si>
    <t xml:space="preserve">-- غيرها                                             </t>
  </si>
  <si>
    <t xml:space="preserve">- آلات اخر لتعديل الثقوب                            </t>
  </si>
  <si>
    <t xml:space="preserve">  -- ذا تحكم رقمي .</t>
  </si>
  <si>
    <t xml:space="preserve">  --غيرها .</t>
  </si>
  <si>
    <t>- آلات تشكيل ( فريزة ) بمنضده ( على شكل ركبة ) :</t>
  </si>
  <si>
    <t xml:space="preserve">- آلات لولبه داخلية او خارجية اخر                   </t>
  </si>
  <si>
    <t>عدد الية لتشذيب أو تقويم او شحذ او صقل او لاجراء عمليات تجهيز اخر لشغل المعادن او الكربيدات المعدنية الملبدة او الخلائط المعدنية الخزفية     ( سيرميت ) بواسطة احجار الجلخ او مواد الشحذ او منتجات الصقل ، عدا آلات قطع او تجهيز اسنان التروس ، الداخلة في البند 84.62 :</t>
  </si>
  <si>
    <t>- آلات شحذ السطوح المستوية:</t>
  </si>
  <si>
    <t>846012.00</t>
  </si>
  <si>
    <t>-- ذات تحكم رقمي .</t>
  </si>
  <si>
    <t>- آلات شحذ أخـر:</t>
  </si>
  <si>
    <t>846022.00</t>
  </si>
  <si>
    <t>-- آلات شحذ لا مركزية، ذات تحكم رقمي .</t>
  </si>
  <si>
    <t>846023.00</t>
  </si>
  <si>
    <t>-- آلات أخر لشحذ الأسطح الأسطوانية ، ذات تحكم رقمي .</t>
  </si>
  <si>
    <t>846024.00</t>
  </si>
  <si>
    <t>-- غيرها، ذات تحكم رقمي .</t>
  </si>
  <si>
    <t>846029.00</t>
  </si>
  <si>
    <t>- آلات صقل  وتنعيم</t>
  </si>
  <si>
    <t>عدد الية لمسح ( تسوية ) او كشط او تشقيق او تفريض ( بروش ) او تشكيل او تقوير او قطع او تجهيز اسنان التروس او نشر او قطع وغيرها من عدد الية تعمل بازالة المعادن او الكربيدات المعدنية الملبدة او الخلائط المعدنية الخزفية ( سيرميت ) غير داخلة ولا مذكورة في مكان اخر:</t>
  </si>
  <si>
    <t>- آلات كشط او تشقيق    ( ذات أداة عاملة متحركة )</t>
  </si>
  <si>
    <t>- آلات تفريض ( بروش )</t>
  </si>
  <si>
    <t xml:space="preserve">- آلات قطع او تجهيز اسنان التروس                    </t>
  </si>
  <si>
    <t xml:space="preserve">- آلات نشر او قطع                                 </t>
  </si>
  <si>
    <t>عدد الية اخر لشغل المعادن او الكربيدات المعدنية الملبدة او الخلائط المعدنية الخزفية ( سيرميت ) تعمل دون نزع المادة :</t>
  </si>
  <si>
    <t xml:space="preserve">- ألات لاعمال اللولبة الخارجية و الداخلية بالسحب أو تشكيل بإسطوانات        </t>
  </si>
  <si>
    <t xml:space="preserve">- آلات لشغل الاسلاك                                 </t>
  </si>
  <si>
    <t>عدد آلية لشغل الحجر او الخزف او الخرسانة او خليط الحرير الصخري ( الاسبستوس ) بالاسمنت او لشغل المواد المعدنية المماثلة او لشغل الزجاج على البارد :</t>
  </si>
  <si>
    <t xml:space="preserve">- الات نشر                                          </t>
  </si>
  <si>
    <t xml:space="preserve">- ألات شحذ او صقل                                   </t>
  </si>
  <si>
    <t>عدد الية ( بما فيها الات غرز المسامير او التشبيك او التغرية ، او التجميع بطريقة اخرى ) لشغل الخشب او الفلين او العظم او المطاط المقسى او اللدائن الصلبة او المواد الصلبة المماثلة :</t>
  </si>
  <si>
    <t>- مراكز التشغيل الالى.</t>
  </si>
  <si>
    <t xml:space="preserve">   -- ألات نشر                                          </t>
  </si>
  <si>
    <t xml:space="preserve">   -- ألات تسوية او مسح او تفريز او خرط الطنوف                                </t>
  </si>
  <si>
    <t xml:space="preserve">   -- ألات شحذ او صقل او تلميع                          </t>
  </si>
  <si>
    <t xml:space="preserve">   -- ألات تقويس او جمع                                 </t>
  </si>
  <si>
    <t xml:space="preserve">   -- ألات ثقب او تلسين</t>
  </si>
  <si>
    <t xml:space="preserve">   -- ألات شق او قطع او بسط إلى شرائح أو قصاصات</t>
  </si>
  <si>
    <t>اجزاء ولوازم معدة للاستعمال حصرا او بصفة اساسية في ألالات الداخلة في البنود من 84.56 لغاية 84.65 بما فيها حوامل العدد ومثبتات المشغولات والملولبات ذاتية الحركة ورؤوس التقسيم وغيرها من التجهيزات الخاصة التي تركب على الالات ؛ حوامل العدد اليدويه والعدد الآلية ، من اي نوع كانت :</t>
  </si>
  <si>
    <t>- حوامل العدد وملولبات ذاتية الحركة</t>
  </si>
  <si>
    <t xml:space="preserve">- مثبتات المشغولات                                  </t>
  </si>
  <si>
    <t>846630.00</t>
  </si>
  <si>
    <t>- رؤوس التقسيم وغيرها من التجهيزات الخاصة التي تركب على الألات .</t>
  </si>
  <si>
    <t xml:space="preserve">   -- للالات الداخلة في البند 84.64                     </t>
  </si>
  <si>
    <t xml:space="preserve">   -- للالات الداخلة في البند 84.65                     </t>
  </si>
  <si>
    <t xml:space="preserve">   -- للآلات الداخة في البنود 84.56 لغاية 84.61                                 </t>
  </si>
  <si>
    <t xml:space="preserve">   -- للآلات الداخلة في البنـــد 84.62 او 84.63                                    </t>
  </si>
  <si>
    <t>عدد يدوية تعمل بالهواء المضغوط او تشتمل على محرك كهربائي او غير كهربائي :</t>
  </si>
  <si>
    <t>- تعمل بالهواء المضغوط :</t>
  </si>
  <si>
    <t xml:space="preserve">   -- دوارة ( وان كانت تعمل بالطرق )</t>
  </si>
  <si>
    <t>- تشتمل على محرك كهربائي :</t>
  </si>
  <si>
    <t xml:space="preserve">   -- مثاقب من جميع الانواع</t>
  </si>
  <si>
    <t xml:space="preserve">   -- مناشير </t>
  </si>
  <si>
    <t>- عدد اخر:</t>
  </si>
  <si>
    <t xml:space="preserve">   -- قاطعات )مناشير) ذات سلاسل                         </t>
  </si>
  <si>
    <t xml:space="preserve">  -- للمناشير ذات السلاسل                              </t>
  </si>
  <si>
    <t xml:space="preserve">  -- لعدد التي تعمل بالهواء المضغوط                   </t>
  </si>
  <si>
    <t>الات واجهزة لحام وان كانت قادرة على القطع عدا تلك الداخلة في البند 85.15 ، الات وأجهزة تستعمل فيهاالغازات لتقسية سطوح المعادن :</t>
  </si>
  <si>
    <t xml:space="preserve">- قصبات للحام توجه يدويا                            </t>
  </si>
  <si>
    <t xml:space="preserve">- الات وأجهزة اخر عاملة بالغاز                      </t>
  </si>
  <si>
    <t>- الات وأجهزة أخر</t>
  </si>
  <si>
    <t xml:space="preserve">آلات حاسبة ، آلات كاتبة حاسبة ، آلات ختم طوابع، وآلات صرف تذاكر وما يماثلها من آلات محتوية على اجهزة حاسبة ، صناديق نقد مسجلة </t>
  </si>
  <si>
    <t xml:space="preserve">   --- آلات حاسبة اليكترونية بحجم الجيب</t>
  </si>
  <si>
    <t>- آلات حاسبة الكترونية أخر :</t>
  </si>
  <si>
    <t xml:space="preserve">  -- محتوية على أجهزة طابعة                            </t>
  </si>
  <si>
    <t xml:space="preserve">- آلات حاسبة أخر                                    </t>
  </si>
  <si>
    <t>- صناديق نقد مسجلــة</t>
  </si>
  <si>
    <t>آلات ذاتية لمعالجة المعلومات و وحداتها ، قارئات مغناطيسية أو بصرية ، آلات نقل البيانات على وسائط تسجيل البيانات بهيئة رموز وآلات لمعالجة هذه البيانات ، غير مذكورة ولا داخلة في مكان آخر :</t>
  </si>
  <si>
    <t>- آلات أخرى للمعالجة الذاتية للمعلومات :</t>
  </si>
  <si>
    <t xml:space="preserve">   -- تحتوى على الأقل فى نفس البدن على وحدة معالجة مركزية مع    وحدة إدخال و وحدة إخراج للمعلومات أو وحدة مشتركة للإدخال  والإخراج </t>
  </si>
  <si>
    <t xml:space="preserve">   -- غيرها ، مقدمة فى شكل أنظمة </t>
  </si>
  <si>
    <t xml:space="preserve"> وحدات معالجة غير تلك الداخلة فى البنود الفرعية 847141.0  و 847149.0 ، سواء تضمنت أم لا فى نفس البدن على واحد أو  أثنين من أنواع الوحدات التالية ( وحدة تخزين ذاكرة ، وحدة إدخال ،  وحدة إخراج ) وحدات إدخال أو وحدات إخراج ، سواء تضمنت أم لا ، وحدات  تخزين ذاكرة فى نفس البدن</t>
  </si>
  <si>
    <t xml:space="preserve">     ---  لوحة مفاتيح</t>
  </si>
  <si>
    <t>- وحدات تخزين</t>
  </si>
  <si>
    <t xml:space="preserve">     --- قرص صلب </t>
  </si>
  <si>
    <t xml:space="preserve">     --- قارئات مغناطيسية أو ليزرية</t>
  </si>
  <si>
    <t>- وحدات أخرى لآلات المعالجة الذاتية للمعلومات</t>
  </si>
  <si>
    <t xml:space="preserve">     --- لوحات إلكترونية لآلات المعالجة الذاتية للمعلومات</t>
  </si>
  <si>
    <t>آلات وأجهزة أخر للمكاتب ( مثل ، آلات الاستنساخ طراز هيكتوغراف أو استنسل ، آلات لطبع العناوين ، آلات ذاتية لتوزيع الاوراق النقدية        " البانكنوت " آلات فرز قطع النقود أو عدها أو تغليفها انبوبيا اجهزة بري الاقلام وأجهزة التثقيب أو التشبيك ) :</t>
  </si>
  <si>
    <t xml:space="preserve">- آلات للاستنساخ                                    </t>
  </si>
  <si>
    <t>- اجزاء و لوازم للآلات و الاجهزة الداخلة في البند 84.70</t>
  </si>
  <si>
    <t xml:space="preserve">  -- للآلات الحاسبة الالكترونية الداخلة في البند الفرعي 8470.10  أو 8470.21  أو 8470.29  </t>
  </si>
  <si>
    <t xml:space="preserve">- أجزاء و لوازم للآلات و الاجهزه الداخلة في البند 84.71                </t>
  </si>
  <si>
    <t xml:space="preserve">    --- حبر طابعة للآلات الرقمية لمعالجة المعلومات</t>
  </si>
  <si>
    <t xml:space="preserve">    --- أبدان مزودة بمصدر طاقة</t>
  </si>
  <si>
    <t xml:space="preserve">    --- كاميرات للآلات الرقمية لمعالجة المعلومات </t>
  </si>
  <si>
    <t>847340.00</t>
  </si>
  <si>
    <t xml:space="preserve">- اجزاء و لوازم للآلات و الاجهزه الداخلة في البند 84.72                          </t>
  </si>
  <si>
    <t>847350.00</t>
  </si>
  <si>
    <t>آلات و أجهزة فرز و غربلة و فصل و غسل و جرش و سحق و خلط الاتربه أو الاحجار أو خامات المعادن أو غيرها من المواد المعدنية الصلبة ( بما في ذلك العجن و المساحيق ) ، آلات تكتيل أو تشكيل أو قولبة الوقود المعدني الصلب و العجن الخزفية و الاسمنت و الجبص أو غيرها من المواد المعدنية المسحوقة أو المعجونة ،  آلات صنع قوالب الصب من رمل :</t>
  </si>
  <si>
    <t>- آلات و أجهزة فرز أو غربلة أو فصل أو غسل</t>
  </si>
  <si>
    <t>- آلات و أجهزة تكسير أو سحق</t>
  </si>
  <si>
    <t xml:space="preserve">- آلات خلط أو عجن :                                            </t>
  </si>
  <si>
    <t xml:space="preserve">  -- خلاطات الخرسانة أو الملاط</t>
  </si>
  <si>
    <t xml:space="preserve">  -- آلات و أجهزة لخلط المواد المعدنية بالقار</t>
  </si>
  <si>
    <t xml:space="preserve">- آلات و أجهزة أخر                                   </t>
  </si>
  <si>
    <t xml:space="preserve">-  آلات لصنع أو شغل الزجاج أو مصنوعاته بالحرارة :   </t>
  </si>
  <si>
    <t xml:space="preserve">  -- آلات لصنع الالياف البصرية وأشكالها الأولية</t>
  </si>
  <si>
    <t>آلات ذاتية الحركة لبيع البضائع ( مثل آلات بيع الطوابع البريدية ، او السجائر او الاطعمة او المشروبات ) بما فيها آلات صرف النقود :</t>
  </si>
  <si>
    <t>- آلات بيع ذاتى "آلى" للمشروبات :</t>
  </si>
  <si>
    <t xml:space="preserve">   -- محتوية على اجهزة تسخين او تبريد                   </t>
  </si>
  <si>
    <t>- آلات أخر :</t>
  </si>
  <si>
    <t>آلات واجهزة لشغل المطاط او اللدائن او لصنع منتجات من هذه المواد ، غير مذكورة ولا داخلة في مكان آخر من هذا الفصل :</t>
  </si>
  <si>
    <t xml:space="preserve"> - آلات قولبة بالحقن :</t>
  </si>
  <si>
    <t>847720.00</t>
  </si>
  <si>
    <t>- أجهزة تشكيل بالبثق :</t>
  </si>
  <si>
    <t>847730.00</t>
  </si>
  <si>
    <t>- آلات قولبة بالنفخ :</t>
  </si>
  <si>
    <t>847740.00</t>
  </si>
  <si>
    <t>- آلات قولبة بالتفريغ الهوائى و آلات أخرى بالتشكيل الحرارى :</t>
  </si>
  <si>
    <t>- آلات قولبه أو تشكيل أخر :</t>
  </si>
  <si>
    <t xml:space="preserve">   -- لقولبة أو تلبيس الإطارات الهوائية أو لقولبة أو تشكيل ( لأنابيب )  الهوائية :</t>
  </si>
  <si>
    <t>847780.00</t>
  </si>
  <si>
    <t>الات وأجهزه أخر :</t>
  </si>
  <si>
    <t xml:space="preserve">آلات و اجهزة لتحضير او تصنيع التبغ ، غير مذكورة ولا داخلة في مكان آخر من هذا الفصل :     </t>
  </si>
  <si>
    <t>- الات وأجهزة</t>
  </si>
  <si>
    <t xml:space="preserve">آلات و أجهزة آلية ذات وظيفة خاصة بها ، غير مذكورة ولاداخلة في مكان آخر من هذا الفصل :    </t>
  </si>
  <si>
    <t>847910.00</t>
  </si>
  <si>
    <t>- آلات وأجهزة للأشغال العامة والمبانى أو الأشغال المماثلة :</t>
  </si>
  <si>
    <t>- آلات وأجهزة لصنع الحبال او الامراس</t>
  </si>
  <si>
    <t>847950.00</t>
  </si>
  <si>
    <t>- إنسان آلي صناعي " روبوت " ، غير مذكور ولا داخل فى مكان أخر</t>
  </si>
  <si>
    <t>- مبردات هواء تعمل بالتبخير</t>
  </si>
  <si>
    <t>- جسور التنقل الخاصة بالركاب</t>
  </si>
  <si>
    <t xml:space="preserve">  -- من النوع المستعمل في المطارات</t>
  </si>
  <si>
    <t>- آلات و اجهزة آلية أخر :</t>
  </si>
  <si>
    <t xml:space="preserve">  -- لمعالجة المعادن بما في ذلك اجهزة لف الاسلاك الكهربائية</t>
  </si>
  <si>
    <t xml:space="preserve">  -- آلات و اجهزة لخلط او لعجن او كسر او لجرش او لسحق او    لغربلة او نخل او تجانس او استحلاب او مزج</t>
  </si>
  <si>
    <t>صناديق و قوالب من الأنواع المستعملة فى صب المعادن ( عدا قوالب السبائك ) او الكربيدات المعدنية او الزجاج او المواد المعدنية ( مثل العجن الخزفية و الخرسانة و ألاسمنت... الخ ) و المطاط و اللدائن الأصطناعية :</t>
  </si>
  <si>
    <t>- صناديق قولبة لصب المعادن</t>
  </si>
  <si>
    <t xml:space="preserve">- قواعد القوالب </t>
  </si>
  <si>
    <t>- أشكال القوالب</t>
  </si>
  <si>
    <t>- قوالب المعادن و الكربيدات المعدنية :</t>
  </si>
  <si>
    <t xml:space="preserve">   -- الأنواع التى تعمل بالحقن أو الضغط</t>
  </si>
  <si>
    <t>- قوالب الزجاج</t>
  </si>
  <si>
    <t>- قوالب المواد المعدنية</t>
  </si>
  <si>
    <t>- قوالب للمطاط و اللدائن الأصطناعية :</t>
  </si>
  <si>
    <t xml:space="preserve">   -- الأنواع التى تعمل بالحقن أو الضغط </t>
  </si>
  <si>
    <t>اصناف صناعـة الحنفيات و ادوات ممـاثلة للمواسير و المراجـل      و الخزانات و الدنان او الاوعيــة المماثلـة بمـا فيها صمامات تخفيض الضغط و صمامات متأثرة بالحرارة ( ثيرموستاتية ) :</t>
  </si>
  <si>
    <t>- صمامات تخفيض الضغط</t>
  </si>
  <si>
    <t>- صمامات بلسان او صمامات الحجز ( ضد الرجوع )</t>
  </si>
  <si>
    <t xml:space="preserve">-  صمامات الامان او الفائض                           </t>
  </si>
  <si>
    <t>- أدوات أخر من أصناف صناعات الحنفيات و مايماثلها</t>
  </si>
  <si>
    <t>مدحرجات ( كروية ) بكرات باسطوانات أو بدواليب أو بإبر :</t>
  </si>
  <si>
    <t>- مدحرجات بكرات ( بول )</t>
  </si>
  <si>
    <t xml:space="preserve">- مدحرجات بشكل براميل                               </t>
  </si>
  <si>
    <t>848280.00</t>
  </si>
  <si>
    <t>- غيرها ، بما فيها المدحرجات المشتركة ( كرات مع دواليب )</t>
  </si>
  <si>
    <t xml:space="preserve">  -- كرات ، و دواليب و أسطوانات و إبر</t>
  </si>
  <si>
    <t>اعمدة نقل الحركة ( بما فيها اعمدة الكامات و الاعمدة المرفقية ) و الكرنكات ، كراسي و سبائك ، تروس و عجلات الاحتكاك ، براغي ذات كرات ، مخفضات و مضاعفات و مغيرات السرعة ، بما فيها مغيرات السرعة ذات التعشيقات الهيدروليكية دواليب منظمة للحركة ، و بكرات مناولة للحركة بما فيها البكرات الطليقة او الحرة ، معشقات مناولة لاعمدة الحركة بما فيها الوصلات المفصلية :</t>
  </si>
  <si>
    <t>- أعمدة نقل حركة(بما فيها اعمدة الكامات والاعمدة المرفقية) والكرنكات</t>
  </si>
  <si>
    <t xml:space="preserve">     --- للسيارات و العربات</t>
  </si>
  <si>
    <t>- كراسي مدحرجات ، مندمجة مع مدحرجات ذات كرات أو دواليب</t>
  </si>
  <si>
    <t>- كراسي دون مدحرجات مندمجة ،  سبائك ( وسائد )</t>
  </si>
  <si>
    <t xml:space="preserve"> دواليب منظمة للحركة و بكرات مناولة للحركة بما فيها البكرات الطليقة او الحرة</t>
  </si>
  <si>
    <t>- معشقات و وصلات مناولة لاعمدة الحركة بما فيها الوصلات المفصلية</t>
  </si>
  <si>
    <t>فواصل و ما يماثلها من الواح معدنية متحدة مع مادة اخرى ( مؤلفة من لباد و ورق مقوى ) او مؤلفة من طبقتين او اكثر من معدن ، مجموعات او اطقم من الفواصل وما يماثلها مختلفة التراكيب ، مهيأه في جعب او اغلفة مماثلة ، فواصل آلية مانعة للتسرب :</t>
  </si>
  <si>
    <t>- فواصل آلية مانعة للتسرب</t>
  </si>
  <si>
    <t xml:space="preserve">- أجهزة و الالات لصناعة الرقاقات </t>
  </si>
  <si>
    <t>- أجهزة و الالات لصناعة لوحات العرض المسطحة</t>
  </si>
  <si>
    <t>848640.00</t>
  </si>
  <si>
    <t xml:space="preserve">- اجزاء و مستلزمات </t>
  </si>
  <si>
    <t>أجزاء آلات ، غير محتوية على موصلات أو عوازل أو ملامس أو وشائع كهربائية أو غيرها من مستلزم الكهربائية ، غير مذكورة ولا داخلة فى مكان أخر من هذا الفصل :</t>
  </si>
  <si>
    <t>848710.00</t>
  </si>
  <si>
    <t>- مرواح للسفن أو للقوراب ، و ريشها</t>
  </si>
  <si>
    <t>85.01</t>
  </si>
  <si>
    <t>محركات و مولدات كهربائية ( عدا مجموعات توليد الكهرباء ) :</t>
  </si>
  <si>
    <t>850110.00</t>
  </si>
  <si>
    <t>- محركات قدرتها لا تزيد عن 37.5 وات</t>
  </si>
  <si>
    <t>850120.00</t>
  </si>
  <si>
    <t>- محركات شاملة للتيارين المستمر والمتناوب تزيد قدرتها عن 37.5 وات</t>
  </si>
  <si>
    <t xml:space="preserve">   -- قدرتها لا تزيد عن 750 وات</t>
  </si>
  <si>
    <t xml:space="preserve">   -- قدرتها تزيد عن 750 وات ولكن لا تتجاوز 75 كيلو وات</t>
  </si>
  <si>
    <t xml:space="preserve">   -- قدرتها تزيد عن 75 كيلو وات ولكن لا تتجاوز 375 كيلو وات</t>
  </si>
  <si>
    <t xml:space="preserve">   -- قدرتها تزيد عن 375 كيلو وات</t>
  </si>
  <si>
    <t>- محركات أخر ذات متناوب أحادية الطور</t>
  </si>
  <si>
    <t>- محركات أخر ذات متناوب متعددة الأطوار :</t>
  </si>
  <si>
    <t xml:space="preserve">   -- قدرتها تزيد عن 750 وات و لكن لا تتجاوز 75 كيلو وات</t>
  </si>
  <si>
    <t xml:space="preserve">   -- قدرتها تزيد عن  75 كيلو وات</t>
  </si>
  <si>
    <t xml:space="preserve">   -- قدرتها لا تزيد عن 75 كيلو فولت/امبير</t>
  </si>
  <si>
    <t xml:space="preserve">     --- مولدات الطاقة الكهربائية المشتغلة بالطاقة الشمسية </t>
  </si>
  <si>
    <t xml:space="preserve">   -- قدرتها تزيد عن 75 كيلو فولت/امبير  و لكن لا تتجاوز 375 كيلوفولت/امبير </t>
  </si>
  <si>
    <t xml:space="preserve">   -- قدرتها تزيد عن 375 كيلو فولت/امبير  و لكن لا تتجاوز 750 كيلو فولت/امبير</t>
  </si>
  <si>
    <t xml:space="preserve">   -- قدرتها تتجاوز 750 كيلو فولت/امبير</t>
  </si>
  <si>
    <t>85.02</t>
  </si>
  <si>
    <t>الاجهزة الكهربائية لتوليد الطاقة و المحولات الدوارة كهربائيا</t>
  </si>
  <si>
    <t xml:space="preserve">   -- ذات خرج لايتجاوز 75 كيلو فولت/امبير</t>
  </si>
  <si>
    <t xml:space="preserve">   -- ذات خرج يتجاوز 75 كيلوفولت/امبير و لا يتجاوز 375 كيلوفولت/أمبير</t>
  </si>
  <si>
    <t xml:space="preserve">   -- ذات خرج يتجاوز 375 كيلو فولت/امبير</t>
  </si>
  <si>
    <t>- غيرها من أجهزة توليد الطاقة :</t>
  </si>
  <si>
    <t xml:space="preserve">   -- المشتغلة بطاقة الرياح</t>
  </si>
  <si>
    <t xml:space="preserve">    --- اجهزة التركيز الشمسي لتوليد الكهرباء </t>
  </si>
  <si>
    <t>-  مغيرات دوارة كهربائية</t>
  </si>
  <si>
    <t>85.03</t>
  </si>
  <si>
    <t>850300.00</t>
  </si>
  <si>
    <t>اجزاء معدة للاستعمال حصرا او بصورة اساسية مع الآلات الداخلة في البند 85.01 او 85.02</t>
  </si>
  <si>
    <t>85.04</t>
  </si>
  <si>
    <t>محولات كهربائية و مغيرات كهربائية ساكنة ( مثل مقومات التيار ) و وشائع تأثير كهربائي :</t>
  </si>
  <si>
    <t xml:space="preserve">- مثبتات التيار ( بولاست ) لمصابيح أو أنابيب التفريغ                                 </t>
  </si>
  <si>
    <t>- محولات ذات عوازل سائلة :</t>
  </si>
  <si>
    <t xml:space="preserve">   -- لا تزيد قدرتها  عن 650 كيلو فولت/امبير</t>
  </si>
  <si>
    <t xml:space="preserve">   -- تزيد قدرتها عن 650 كيلو فولت/امبير ولكن لا تتجاوز 10.000 كيلو فولت/امبير</t>
  </si>
  <si>
    <t xml:space="preserve">   -- تزيد قدرتها عن 10.000 كيلو فولت/امبير</t>
  </si>
  <si>
    <t>- محولات أخر :</t>
  </si>
  <si>
    <t xml:space="preserve">   -- لا تزيد قدرتها عن 1 كيلو فولت/امبير</t>
  </si>
  <si>
    <t xml:space="preserve">   -- تزيد قدرتها عن 1 كيلوفولت/امبير و لكن لا تتجاوز 16 كيلوفولت امبير</t>
  </si>
  <si>
    <t xml:space="preserve">   -- تزيد قدرتها عن 16 كيلوفولت/امبير و لكن لا تتجاوز 500 كيلو  فولت/امبير</t>
  </si>
  <si>
    <t xml:space="preserve">   -- تزيد قدرتها عن 500 كيلو فولت/امبير</t>
  </si>
  <si>
    <t xml:space="preserve">   -- مغيرات كهربائية ساكنة ( إليكتروستاتيكية )</t>
  </si>
  <si>
    <t xml:space="preserve">     --- مغيرات كهربائية من الانواع المستخدمة في ادخار الطاقة المستمدة  من الطاقة الشمسية </t>
  </si>
  <si>
    <t>85.05</t>
  </si>
  <si>
    <t>مغناطيسية كهربائية ، مغناطيسات دائمة و اصناف مهيأة لتصبح مغناطيسات دائمة بعد مغنطتها ، حوامل المثاقب و الكلابات و الملزمات ذات المغناطيسية الكهربائية او الدائمة وما يماثلها من ادوات حمل العدد ، مناولات و معشقات و مغيرات السرعة و فرامل ذات مغناطيسية كهربائية ، رؤوس روافع ذات مغناطيسية كهربائية :</t>
  </si>
  <si>
    <t xml:space="preserve">- مغناطيسات دائمة واصناف مهيأة لتصبح مغناطيسات دائمة بعد مغنطتها: </t>
  </si>
  <si>
    <t xml:space="preserve">  -- من معدن                                           </t>
  </si>
  <si>
    <t>- مناولات و معشقات و مغيرات سرعة و فرامل ذات مغناطيسية كهربائية</t>
  </si>
  <si>
    <t>850590.00</t>
  </si>
  <si>
    <t xml:space="preserve">- غيرها ، بما في ذلك الاجزاء                         </t>
  </si>
  <si>
    <t>85.06</t>
  </si>
  <si>
    <t>خلايا و مجموعات خلايا ( بطاريات ) ، مولدة للكهرباء</t>
  </si>
  <si>
    <t>- ثانى أكسيد المنجنيز</t>
  </si>
  <si>
    <t>- أكسيد الزئبق</t>
  </si>
  <si>
    <t>- أكسيد الفضة</t>
  </si>
  <si>
    <t xml:space="preserve">- ليثيوم </t>
  </si>
  <si>
    <t xml:space="preserve">- زنك هوائى </t>
  </si>
  <si>
    <t>- غيرها خلايا اولية و بطاريات اولية</t>
  </si>
  <si>
    <t>85.07</t>
  </si>
  <si>
    <t xml:space="preserve"> مدخرات ( جماعات ) كهربائية ، بما في ذلك فواصلها وأن كانت مستطيلة أو مربعة أم لا :</t>
  </si>
  <si>
    <t xml:space="preserve"> مدخرات بالرصاص والحمض من الانواع المستعملة لتشغيل المحركات   ذات المكابس      </t>
  </si>
  <si>
    <t xml:space="preserve">-  مدخرات أخر عاملة بالرصاص والحمض                   </t>
  </si>
  <si>
    <t xml:space="preserve">-  مدخرات من النيكل - كادميوم                           </t>
  </si>
  <si>
    <t xml:space="preserve">-  مدخرات هيدريد معدن النيكل                              </t>
  </si>
  <si>
    <t xml:space="preserve">-  مدخرات أيون الليثيوم                             </t>
  </si>
  <si>
    <t>-  مدخرات أخرى</t>
  </si>
  <si>
    <t xml:space="preserve">  --- مدخرات جل (gel) </t>
  </si>
  <si>
    <t xml:space="preserve">-  أجزاء                                             </t>
  </si>
  <si>
    <t>85.08</t>
  </si>
  <si>
    <t xml:space="preserve">مكانس كهربائية </t>
  </si>
  <si>
    <t xml:space="preserve">- ذات محرك كهربائي مندمج بها  </t>
  </si>
  <si>
    <t>- مكانس كهربائية اخر</t>
  </si>
  <si>
    <t>85.09</t>
  </si>
  <si>
    <t xml:space="preserve">أجهزة آلية كهربائية للاستعمال المنزلي ، ذات محرك كهربائي مندمج بها ، ماعدا المكانس الكهربائية الداخلة في البند  85.08  </t>
  </si>
  <si>
    <t>850940.00</t>
  </si>
  <si>
    <t xml:space="preserve">- طواحين وخلاطات المأكولات ، عصارات الفواكه او الخضر                         </t>
  </si>
  <si>
    <t xml:space="preserve">- اجهزه اخرى                                         </t>
  </si>
  <si>
    <t>85.10</t>
  </si>
  <si>
    <t>اجهزة لحلاقة الذقن و قص الشعر ، ذات محرك كهربائي مندمج بها :</t>
  </si>
  <si>
    <t>- اجهزه حلاقة</t>
  </si>
  <si>
    <t xml:space="preserve">- اجهزه قص أو جز الشعر                                   </t>
  </si>
  <si>
    <t>- أجهزة إزالة الشعر</t>
  </si>
  <si>
    <t>85.11</t>
  </si>
  <si>
    <t>اجهزة اشعال او اجهزة اطلاق الحركة الكهربائية للمحركات التي يتم الاشتعال فيها بالشرر او بالضغط ( مثل مغناطيسيات الاشعال و المولدات المغناطيسية و وشائع الاشعال و شمعات الاحتراق او التوهج و محركات اطلاق الحركة ) ، مولدات      ( مثل الدينمو و مولدات التيار المتناوب ) و قاطعات التيار من النوع المستعمل مع هذه المحركات :</t>
  </si>
  <si>
    <t xml:space="preserve">- شمعات الاحتراق                                    </t>
  </si>
  <si>
    <t>851130.00</t>
  </si>
  <si>
    <t xml:space="preserve">- موزعات ، وشائع اشعال                               </t>
  </si>
  <si>
    <t xml:space="preserve">- محركات اطلاق الحركة وان كانت تعمل كمولدات                                      </t>
  </si>
  <si>
    <t xml:space="preserve">- مولدات أخر                                        </t>
  </si>
  <si>
    <t xml:space="preserve">- معدات وأجهزه أخر                                  </t>
  </si>
  <si>
    <t>85.12</t>
  </si>
  <si>
    <t>اجهزة كهربائية للأنارة او الاشارة ( عدا الاصناف الداخلة في البند   85.39 ) ، اجهزة كهربائية لمسح الزجاج و أذابة التجمد و ازالة البخار، من الانواع المستعملة للدراجات او السيارات :</t>
  </si>
  <si>
    <t>- اجهزة انارة او اشارة من الانواع المستعملة في الدراجات العادية</t>
  </si>
  <si>
    <t xml:space="preserve">- اجهزة انارة او اشارة مرئية اخر                    </t>
  </si>
  <si>
    <t>- اجهزة اشارة صوتية</t>
  </si>
  <si>
    <t xml:space="preserve">-  اجهزة مسح  الزجاج و أذابة التجمد و أزالة البخار المتكثف </t>
  </si>
  <si>
    <t>85.13</t>
  </si>
  <si>
    <t>- مصابيح</t>
  </si>
  <si>
    <t>85.14</t>
  </si>
  <si>
    <t xml:space="preserve">أفران كهربائية للصناعة و للمختبرات ( بما فيها تلك العاملة بالتأثير الكهربائي أو بالعزل الكهربائي المفقود ) ، اجهزة اخرى للصناعة او للمختبرات لمعالجة المواد بالحرارة عاملة بالتاثير الكهربائي او بالعزل الكهربائي الفقود :          </t>
  </si>
  <si>
    <t>- افران ذات مقاومة حرارية ( ذات التسخين غير المباشر )</t>
  </si>
  <si>
    <t>- افران عاملة بالتاثير الكهربائي او بالعزل الكهربائي المفقود</t>
  </si>
  <si>
    <t xml:space="preserve">- افران أخرى                                         </t>
  </si>
  <si>
    <t>85.15</t>
  </si>
  <si>
    <t>آلات و اجهزة لحام كهربائية ( وإن كانت قادرة على القطع ) بما في ذلك تلك العاملة بالغاز المسخن كهربائيا او العاملة بأشعة ليزر او بغيرها من الحزم الضوئية او الفوتونية او فوق الصوتية او بحزمة الكترونات او نبضات مغناطيسية او بنفث الغاز المؤين (بلازما) ، آلات واجهزة كهربائية بالنثر الحراري للمعادن والخلائط المعدنية الخزفية "سيرمث" (المصهورة)</t>
  </si>
  <si>
    <t>- الات واجهزه لحام "القوي او اللين" بمعادن مالئة :</t>
  </si>
  <si>
    <t xml:space="preserve">   -- مسدسات ومكاوي اللحام                              </t>
  </si>
  <si>
    <t>- الات واجهزة للحام بالمقاومة للمعادن :</t>
  </si>
  <si>
    <t xml:space="preserve">   -- ذاتية الحركة كليا او جزئيا                        </t>
  </si>
  <si>
    <t>- آلات وأجهزة للحام المعادن بطريقة الاقواس او بنفث الغاز المؤين :</t>
  </si>
  <si>
    <t xml:space="preserve">   -- آلية الحركة كليا أو جزئيا                         </t>
  </si>
  <si>
    <t>- آلات واجهزة أخرى</t>
  </si>
  <si>
    <t>85.16</t>
  </si>
  <si>
    <t>851610.00</t>
  </si>
  <si>
    <t xml:space="preserve">- مسخنات فورية للماء ومسخنات ماء مجمع ، كهربائية و مسخنات حرارية  كهربائية غاطسة                    </t>
  </si>
  <si>
    <t>- اجهزة كهربائية لتدفئة الاماكن او التربة او لاستعمالات مماثلة :</t>
  </si>
  <si>
    <t xml:space="preserve">  -- مشعات مدخرة للحرارة  :</t>
  </si>
  <si>
    <t xml:space="preserve">    --- للسيارات و العربات</t>
  </si>
  <si>
    <t>- أجهزة حرارية كهربائية للشعر أو لتجفيف الأيدى :</t>
  </si>
  <si>
    <t xml:space="preserve">   -- مجففات الشعر                                      </t>
  </si>
  <si>
    <t xml:space="preserve">   -- اجهزة اخر لتصفيف الشعر                            </t>
  </si>
  <si>
    <t xml:space="preserve">   -- مجففات ايدي                                       </t>
  </si>
  <si>
    <t xml:space="preserve">- مكاوي كهربائية                                    </t>
  </si>
  <si>
    <t>- أفران تعمل بموجات متناهية الصغر ( ميكروويف )</t>
  </si>
  <si>
    <t>- أجهزة حرارية كهربائية أخرى :</t>
  </si>
  <si>
    <t xml:space="preserve">   -- أجهزة إعداد القهوة و الشاى</t>
  </si>
  <si>
    <t xml:space="preserve">   -- محامص خبز</t>
  </si>
  <si>
    <t>- مقاومات حرارية كهربائية</t>
  </si>
  <si>
    <t>85.17</t>
  </si>
  <si>
    <t xml:space="preserve">   -- المحطات الاساسية</t>
  </si>
  <si>
    <t xml:space="preserve">   -- ألات للاستقبال و تحويل و ارسال او اعادة البث الصوت او الصورة او بيانات اخر ، بما في ذلك اجهزة التشغيل و لتخديد  </t>
  </si>
  <si>
    <t>- أجزاء .</t>
  </si>
  <si>
    <t>85.18</t>
  </si>
  <si>
    <t xml:space="preserve">- مذياعات ( ميكروفونات ) و حواملها                     </t>
  </si>
  <si>
    <t>- مكبرات صوت ، وان كانت مركبة في علبها :</t>
  </si>
  <si>
    <t xml:space="preserve">  -- مكبرات صوت مفردة ، مركبة في علبها                                             </t>
  </si>
  <si>
    <t xml:space="preserve">   --- مكبرات صوت للآلات الرقمية لمعالجة المعلومات</t>
  </si>
  <si>
    <t xml:space="preserve">  -- مكبرات صوت متعددة مركبة في نفس العلب                                         </t>
  </si>
  <si>
    <t xml:space="preserve">- مضخمات صوت كهربائيه ذات  ذبذبات سمعية منخفضة                            </t>
  </si>
  <si>
    <t xml:space="preserve">- مجموعات كهربائية لتضخيم الصوت                     </t>
  </si>
  <si>
    <t>85.19</t>
  </si>
  <si>
    <t>أجهزة تسجيل أجهزة أو انتاج الصوت :</t>
  </si>
  <si>
    <t>- الاقراص الدوارة ( صحون التسجيل )</t>
  </si>
  <si>
    <t>- أجهزة اخر</t>
  </si>
  <si>
    <t xml:space="preserve">  -- تستعمل وسط مغناطيسي ، او بصري او شبه موصلة</t>
  </si>
  <si>
    <t>85.21</t>
  </si>
  <si>
    <t>أجهزة تسجيل و اذاعة الصوت و الصورة ( فيديو ) ، وان كان مندمج فيها جهاز استقبال للإشارات الصوت و الصورة ( فيديو فونية ) :</t>
  </si>
  <si>
    <t>- تشغل بالأشرطة الممغنطة</t>
  </si>
  <si>
    <t>85.22</t>
  </si>
  <si>
    <t>اجهزة و لوازم الاجهزة الداخلة في 85.19 أو 85.21 :</t>
  </si>
  <si>
    <t xml:space="preserve">- رؤوس صوت ( إبر الحاكى )                           </t>
  </si>
  <si>
    <t>85.23</t>
  </si>
  <si>
    <t>- حوامل مغناطسية :</t>
  </si>
  <si>
    <t xml:space="preserve">  -- بطاقات مزودة بأشرطة ممغنطة</t>
  </si>
  <si>
    <t xml:space="preserve">- حوامل بصرية </t>
  </si>
  <si>
    <t xml:space="preserve">  -- غير مسجلة </t>
  </si>
  <si>
    <t xml:space="preserve">- حوامل شبه موصلة </t>
  </si>
  <si>
    <t xml:space="preserve">  -- اجهزة تخزين صلبة غير متطايرة </t>
  </si>
  <si>
    <t xml:space="preserve">  -- بطاقات ذكية </t>
  </si>
  <si>
    <t>85.25</t>
  </si>
  <si>
    <t>اجهزة ارسال بالراديو للاذاعة او الاذاعة المصورة ( تلفزيون ) ، وان كانت مندمجة بجهاز استقبال او جهاز تسجيل او اذاعة الصوت ؛ كاميرات تلفزيونية ؛ كاميرات رقمية و كاميرات الفيديو المسجلة .</t>
  </si>
  <si>
    <t xml:space="preserve">- أجهزة إرسال </t>
  </si>
  <si>
    <t>- أجهزة إرسال مندمجة بجهاز إستقبال</t>
  </si>
  <si>
    <t xml:space="preserve">- كاميرات تلفزيزنية  ، كاميرات رقمية  و كاميرات الفيديو المسجلة </t>
  </si>
  <si>
    <t>85.26</t>
  </si>
  <si>
    <t xml:space="preserve">اجهزةرادار واجهزة ارشاد ملاحي بالراديوواجهزة توجيه عن بعد بالراديو: </t>
  </si>
  <si>
    <t xml:space="preserve">- اجهزة رادار                                       </t>
  </si>
  <si>
    <t xml:space="preserve">   -- اجهزة ارشاد ملاحي بالراديو                        </t>
  </si>
  <si>
    <t xml:space="preserve">   -- اجهزة توجيه عن بعد بالراديو                       </t>
  </si>
  <si>
    <t>85.27</t>
  </si>
  <si>
    <t>أجهزةإستقبال بالراديوللإذاعة،وإن كانت مندمجةضمن نفس البدن،بجهاز تسجيل أوجهازلإذاعة الصوت أوبأحد أجهزة أصناف صناعة الساعات:</t>
  </si>
  <si>
    <t xml:space="preserve">   -- أجهزة تشغيل أشرطة الكاسيت ذات الحجم الصغير .</t>
  </si>
  <si>
    <t xml:space="preserve">   -- أجهزة أخرى مندمجاً بها اجهزة لتسجيل أو لإذاعة الصوت .</t>
  </si>
  <si>
    <t xml:space="preserve">   -- متحدة مع أجهزة تسجيل أستعادة الصوت .</t>
  </si>
  <si>
    <t xml:space="preserve">   -- متحدة مع أجهزة تسجيل أستعادة الصوت</t>
  </si>
  <si>
    <t xml:space="preserve">   -- غير متحدة مع أجهزة تسجيل أستعادة الصوت ولكن متحدة بساعة</t>
  </si>
  <si>
    <t>85.28</t>
  </si>
  <si>
    <t>شاشات عرض و بروجيكتور ، غير مزودة باجهزة استقبال مرئي ؛ أجهزة إستقبال للإذاعة المصورة ( تليفزيون ) ، وإن كان مندمجا بها أجهزة إستقبال الإذاعة المسموعة ( راديو ) أو أجهزة تسجيل أو أذاعة للصوت أو الصورة .</t>
  </si>
  <si>
    <t>- شاشة عرض انبوب الاشعة الكاثودية</t>
  </si>
  <si>
    <t xml:space="preserve">  -- قابلة للتوصيل مباشرة ومعدة للاستعمال مع جهاز المعالجة الذاتية للبيانات الداخل في البند 84.71 </t>
  </si>
  <si>
    <t xml:space="preserve">-  شاشات عرض "مونيتور" أخر: </t>
  </si>
  <si>
    <t>-  أجهزة عرض " بروجكتور":</t>
  </si>
  <si>
    <t xml:space="preserve">   -- غير مصمم ليشتمل على عرض مرئي او شاشة     </t>
  </si>
  <si>
    <t xml:space="preserve">   -- غيرها ، ملون</t>
  </si>
  <si>
    <t xml:space="preserve">   -- غيرها ، احادية اللون   </t>
  </si>
  <si>
    <t>85.29</t>
  </si>
  <si>
    <t>85.30</t>
  </si>
  <si>
    <t>اجهزة كهربائية للاشارة و الامان والرقابة والتحكم و تنظيم المرور للطرق الحديدية وما يماثلها او الطرق البرية او المائية الداخلية او للمواقف او لمنشآت الموانىء او المطارات ( عدا ما يدخل منها في البند 86.08 ) :</t>
  </si>
  <si>
    <t xml:space="preserve">- اجهزة للطرق الحديدية وما يماثلها                  </t>
  </si>
  <si>
    <t>- أجهزة أخرى</t>
  </si>
  <si>
    <t>85.31</t>
  </si>
  <si>
    <t>اجهزة كهربائية للتنبية بالصوت او بالرؤية ( مثل الاجراس و الصفارات ولوحات دلالة و اجهزة التنبية ضد السرقة او الحريق ) غير ما يدخل منها في البند 85.12 و 85.30 :</t>
  </si>
  <si>
    <t>- اجهزة تنبية ضد السرقة او الحريق و اجهزة مماثلة</t>
  </si>
  <si>
    <t>- اجهزة أخرى</t>
  </si>
  <si>
    <t>85.32</t>
  </si>
  <si>
    <t>مكثفات كهربائية ، ثابتة او متغيرة او قابلة للتعديل ( الضبط المسبق ) :</t>
  </si>
  <si>
    <t>- مكثفات ثابتة أخرى :</t>
  </si>
  <si>
    <t xml:space="preserve">   -- بالتنتالوم                                        </t>
  </si>
  <si>
    <t xml:space="preserve">   -- اليكتروليتية ( متحلل بالكهرباء )  بالالومنيوم                                  </t>
  </si>
  <si>
    <t xml:space="preserve">   -- ذات عازل من خزف بطبقة واحدة                       </t>
  </si>
  <si>
    <t xml:space="preserve">   -- ذات عازل من خزف متعدد الطبقات                     </t>
  </si>
  <si>
    <t xml:space="preserve">   -- ذات عازل من ورق او من لدائن                       </t>
  </si>
  <si>
    <t xml:space="preserve">- مكثفات متغيرة او قابلة للتعديل ( الضبط المسبق ) </t>
  </si>
  <si>
    <t>85.33</t>
  </si>
  <si>
    <t>853310.00</t>
  </si>
  <si>
    <t xml:space="preserve">- مقاومات ثابتة من كربون ، من الانواع المكتلة او ذات طبقة رفيعة                        </t>
  </si>
  <si>
    <t>- مقاومات ثابتة أخرى :</t>
  </si>
  <si>
    <t xml:space="preserve">  -- معدة لقدرة لاتزيد عن 20 وات                       </t>
  </si>
  <si>
    <t xml:space="preserve">  -- معدة لقدرة لا تزيد عن 20 وات                     </t>
  </si>
  <si>
    <t xml:space="preserve">  -- غيرها : </t>
  </si>
  <si>
    <t xml:space="preserve">     --- لغرض السيارات</t>
  </si>
  <si>
    <t>853340.00</t>
  </si>
  <si>
    <t>- مقاومات متغيرة أخر ( بما فيها "الريوستات" و "البوتنشيومتر" ) :</t>
  </si>
  <si>
    <t>85.34</t>
  </si>
  <si>
    <t>853400.00</t>
  </si>
  <si>
    <t xml:space="preserve">دوائر " دارات " كهروبائية مثبتة (مطبوعة) </t>
  </si>
  <si>
    <t>85.35</t>
  </si>
  <si>
    <t xml:space="preserve">أجهزة كهربائية لوصل و قطع او لوقاية أو لتقسيم التيار الكهربائي ( مثل المفاتيح و المنصهرات و مانعات الصواعق و محددات الجهد و اجهزة امتصاص الصدمات - الكهربائية و وصلات المآخذ الكهربائية وغيرها من الوصلات و علب التوصيل ) ، معدة لضغط يزيد عن 1.000 فولت :   </t>
  </si>
  <si>
    <t>- منصهرات ( فيوزات ) و قاطعات بمنصهرات</t>
  </si>
  <si>
    <t>- قاطعات التيار الذاتية :</t>
  </si>
  <si>
    <t xml:space="preserve">   -- لجهد يقل عن 72.5 كيلو فولت : </t>
  </si>
  <si>
    <t xml:space="preserve">- مفاتيح تقسيم  ومفاتيح وصل وقطع التيار                 </t>
  </si>
  <si>
    <t>مانعات صواعق ومحددات ضغط واجهزة امتصاص من الصدمات الكهربائية</t>
  </si>
  <si>
    <t>85.36</t>
  </si>
  <si>
    <t>اجهزة كهربائية لوصل و قطع او وقاية او تقسيم التيار الكهربائي ( مثل المفاتيح و المقويات "ريلية" و المنصهرات و اجهزة امتصاص الصدمات الكهربائية و وصلات المآخذ الكهربائية و قواعد المصابيح الكهربائية وغيرها من الوصلات الكهربائية و علب التوصيل ) ، معدة لضغط لا يزيد عن 1.000 فولت ؛ وصلات للالياف البصرية او أحزمة الالياف البصرية أو الاسلاك .</t>
  </si>
  <si>
    <t xml:space="preserve">- منصهرات وقاطعات بمنصهرات                          </t>
  </si>
  <si>
    <t xml:space="preserve">- قاطعات ذاتية                                      </t>
  </si>
  <si>
    <t xml:space="preserve">- اجهزة اخرى لوقاية التيارالكهربائي                    </t>
  </si>
  <si>
    <t>- وصلات ( ريلاى ) :</t>
  </si>
  <si>
    <t xml:space="preserve">  -- معدة لضغط لا يزيد عن 60 فولت                      </t>
  </si>
  <si>
    <t>-  مفاتيح كهربائية أخر :</t>
  </si>
  <si>
    <t>- قواعد مصابيح ، وصلات مآخذ :</t>
  </si>
  <si>
    <t xml:space="preserve">   -- قواعد مصابيح                                      </t>
  </si>
  <si>
    <t>853670.00</t>
  </si>
  <si>
    <t>- وصلات للالياف البصرية او أحزمة الالياف البصرية أو الاسلاك .</t>
  </si>
  <si>
    <t xml:space="preserve">- أجهزة أخرى                                         </t>
  </si>
  <si>
    <t>85.37</t>
  </si>
  <si>
    <t>لوحات ( بما في ذلك لوحات التحكم الرقمية ) طاولات ، مناضد خزائن و غيرها من حوامل تحتوي على عدة أجهزة داخلة في البندين 85.35 او 85.36 للتحكم او التوزيع الكهربائي ، بما فيها تلك التي تحتوي على أدوات او اجهزة داخلة في الفصل 90 ، عدا اجهزة التوصيل الداخلة في البند 85.17</t>
  </si>
  <si>
    <t>- معدة لضغط لا يزيد عن 1.000 فولت :</t>
  </si>
  <si>
    <t>853720.00</t>
  </si>
  <si>
    <t xml:space="preserve">- معدة لضغط يزيد عن 1.000 فولت                      </t>
  </si>
  <si>
    <t>85.38</t>
  </si>
  <si>
    <t xml:space="preserve">اجزاء معدة حصرا او بصفة أساسية للاجهزة الداخلة في البند 85.35 او 85.36 او 85.37 :        </t>
  </si>
  <si>
    <t xml:space="preserve"> لوحات طاولات ، مناضد ، خزائن و غيرها من حوامل للاصناف  المذكورة في البند 85.37 ، غير مزودة بأجهزتها</t>
  </si>
  <si>
    <t>85.39</t>
  </si>
  <si>
    <t>- مصابيح مقفلة :</t>
  </si>
  <si>
    <t xml:space="preserve">      --- للسيارات والعربات والدرجات </t>
  </si>
  <si>
    <t xml:space="preserve">   -- تنجستين .</t>
  </si>
  <si>
    <t xml:space="preserve">   -- مصابيح أخرى ذات قدرة لا تتعدى 200 وات و فرق جهد يتعدى  100 فولت</t>
  </si>
  <si>
    <t>- مصابيح التفريغ غير مصابيح الأشعة فوق البنفسجية .</t>
  </si>
  <si>
    <t xml:space="preserve">   -- مصابيح الفلورسنت ، كاثود متوهج .</t>
  </si>
  <si>
    <t xml:space="preserve">   -- مصابيح بخار الزئبق أو الصوديوم ، مصابيح الهاليدات المعدنية .</t>
  </si>
  <si>
    <t xml:space="preserve">   -- مصابيح قوسية</t>
  </si>
  <si>
    <t>85.40</t>
  </si>
  <si>
    <t>صمامات و أنابيب الالكترونية  ذات قطب سالب "الكاثود" البارد أو الساخن أو ضوئى ( مثل الصمامات المفرغة و التجارية و الغازية ، صمامات التقويم القوسى الزئبقية أنانيب الاشاعة الكاثودية أنابيب التامبرات التلفزيونية ) عدا تلك الداخلة فى البند 85.39 :</t>
  </si>
  <si>
    <t xml:space="preserve">  -- بالألوان</t>
  </si>
  <si>
    <t xml:space="preserve">  -- احادية اللون</t>
  </si>
  <si>
    <t>854060.00</t>
  </si>
  <si>
    <t>- أنابيب الأشعة الكاثودية ألأخرى .</t>
  </si>
  <si>
    <t xml:space="preserve"> أنابيب الموجات الدقيقة ( مثل المجنيترون و الكليسترون ، و أنابيب  الموجات المتنقلة والكارسيترون ) باستثناء الانابيب ذات التحكم الشبكى </t>
  </si>
  <si>
    <t xml:space="preserve">   -- مجنيترون</t>
  </si>
  <si>
    <t>- صمامات و أنابيب أخرى :</t>
  </si>
  <si>
    <t xml:space="preserve">   -- صمامات و أنابيب أجهزة الاستقبال أو المكبرات .</t>
  </si>
  <si>
    <t xml:space="preserve">   -- لأنابيب الاشعة الكاثودية .</t>
  </si>
  <si>
    <t>85.41</t>
  </si>
  <si>
    <t>- ترانزستورات ، عدا الترانزستورات الضوئيه :</t>
  </si>
  <si>
    <t xml:space="preserve">   -- بقدره تبدد تقل عن وات واحد                        </t>
  </si>
  <si>
    <t xml:space="preserve">- بلورات بيزو -كهربائية مركبة                        </t>
  </si>
  <si>
    <t>85.42</t>
  </si>
  <si>
    <t>الدوائر التكاملية الالكترونية .</t>
  </si>
  <si>
    <t xml:space="preserve">- الدائرة التكاملية الالكترونية </t>
  </si>
  <si>
    <t xml:space="preserve">   -- أجهزة معالجة و تحكم و ان اشتملت على ذاكرات أو محولات  ودوائر منطقية أو مكبرات أو دوائر توقيت وساعة أو دوائر أخرى</t>
  </si>
  <si>
    <t xml:space="preserve">   -- ذاكرة</t>
  </si>
  <si>
    <t xml:space="preserve">   -- مضخمات</t>
  </si>
  <si>
    <t>854290.00</t>
  </si>
  <si>
    <t>85.43</t>
  </si>
  <si>
    <t>الالات الكهربائية والادوات ذات الوظائف الفردية الغير مخصصة أو متضمنة فى مكان أخر من هذا الفصل</t>
  </si>
  <si>
    <t>85.44</t>
  </si>
  <si>
    <t xml:space="preserve"> اسلاك و حبال ( بما في ذلك الحبال المتحدة المحور ) وغيرها من الموصلات المعزولة للكهرباء ( بما في ذلك المطليه باللك او الميناء او المؤكسده ) ، وان كانت مزوده بموصلات ، حبال الياف بصرية مصنوعة من الياف مكسوة افراديا ، وان كانت متضمنة موصلات كهربائية او مزودة  بموصلات :</t>
  </si>
  <si>
    <t>- اسلاك للف :</t>
  </si>
  <si>
    <t xml:space="preserve">   -- من نحاس</t>
  </si>
  <si>
    <t>- كابلات متحدة المحور وغيرها من موصلات كهربائية متحدة المحور</t>
  </si>
  <si>
    <t>- موصلات كهربائية اخر معدة لضغط لا يزيد عن 1000 فولت :</t>
  </si>
  <si>
    <t xml:space="preserve">   -- مزودة بموصلات</t>
  </si>
  <si>
    <t>854460.00</t>
  </si>
  <si>
    <t>- موصلات كهربائية اخر معدة لضغط يزيد عن 1000 فولت</t>
  </si>
  <si>
    <t xml:space="preserve">- كابلات الياف بصرية                                  </t>
  </si>
  <si>
    <t>85.45</t>
  </si>
  <si>
    <t>اقطاب من فحم و فحمات المسح و فحمات المصابيح او الخلايا المولدة واصناف اخر من جرافيت او من غيره من الفحم سواء اكانت بمعدن او دونه من الانواع المستعملة في اغراض كهربائية :</t>
  </si>
  <si>
    <t>- اقطاب :</t>
  </si>
  <si>
    <t xml:space="preserve">  -- من الانواع المستعمله للافران</t>
  </si>
  <si>
    <t>- فحمات مسح</t>
  </si>
  <si>
    <t>85.46</t>
  </si>
  <si>
    <t>عازلات للكهرباء من جميع المواد :</t>
  </si>
  <si>
    <t xml:space="preserve">- من زجاج                                           </t>
  </si>
  <si>
    <t xml:space="preserve">- من خزف                                            </t>
  </si>
  <si>
    <t>قطع عازلة للالات و الاجهزة و المنشآت الكهربائية ، مصنوعة كليا من مواد عازلة وان كانت محتوية على قطع معدنية للتجميع ( مثل القواعد الملولبة للمصابيح ) ادمجت في كتلة المادة العازلة اثناء الصنع ، باستثناء العازلات الداخلة في البند 85.46 ، انابيب عازلة للتمديد الكهربائي  و وصلاتها ، من معادن عادية مبطنة  بمواد عازلة :</t>
  </si>
  <si>
    <t xml:space="preserve">- قطع عازلة من خزف                                  </t>
  </si>
  <si>
    <t xml:space="preserve">- قطع عازلة من لدائن                                </t>
  </si>
  <si>
    <t>85.48</t>
  </si>
  <si>
    <t>86.01</t>
  </si>
  <si>
    <t>86.02</t>
  </si>
  <si>
    <t>86.03</t>
  </si>
  <si>
    <t>86.04</t>
  </si>
  <si>
    <t>860400.00</t>
  </si>
  <si>
    <t>86.05</t>
  </si>
  <si>
    <t>86.06</t>
  </si>
  <si>
    <t>860630.00</t>
  </si>
  <si>
    <t>86.07</t>
  </si>
  <si>
    <t>860730.00</t>
  </si>
  <si>
    <t>86.08</t>
  </si>
  <si>
    <t>86.09</t>
  </si>
  <si>
    <t>87.01</t>
  </si>
  <si>
    <t>جرارات(عدا العربات الجرارة الداخلة في البند 87.09):</t>
  </si>
  <si>
    <t>- جرارات أحادية المحور</t>
  </si>
  <si>
    <t xml:space="preserve">- جرارات طرق لانصاف المقطورات                       </t>
  </si>
  <si>
    <t xml:space="preserve">- جرارات بجنازير                                    </t>
  </si>
  <si>
    <t>- غيرها، ذات قوة محرك:</t>
  </si>
  <si>
    <t xml:space="preserve">  -- لا تزيد عن 18 كيلو واط.</t>
  </si>
  <si>
    <t xml:space="preserve">    --- جرارات زراعية </t>
  </si>
  <si>
    <t xml:space="preserve">  -- تزيد عن 18 كيلو واط ولا تتجاوز 37 كيلو واط .</t>
  </si>
  <si>
    <t xml:space="preserve">  -- تزيد عن 37 كيلو واط ولا تتجاوز 75 كيلو واط .</t>
  </si>
  <si>
    <t xml:space="preserve">  -- تزيد عن 75 كيلو واط ولا تتجاوز 130 كيلو واط .</t>
  </si>
  <si>
    <t xml:space="preserve">  -- تزيد عن 130 كيلو واط .</t>
  </si>
  <si>
    <t xml:space="preserve"> سيارات لنقل عشرة اشخاص او اكثر بما في ذلك السائق :</t>
  </si>
  <si>
    <t>870210.00</t>
  </si>
  <si>
    <t>- مجهزة فقط بمحرك ذو مكابس يتم الاشتعال الداخلي فيها بالضغط (ديزل أو نصف ديزل) .</t>
  </si>
  <si>
    <t>870220.00</t>
  </si>
  <si>
    <t>- مجهزة معاً, للدفع, بمحرك ذو مكابس يتم الاشتعال الداخلي فيها بالضغط (ديزل أو نصف ديزل) وبمحرك كهربائي.</t>
  </si>
  <si>
    <t>870230.00</t>
  </si>
  <si>
    <t>- مجهزة معاً, للدفع, بمحرك ذو مكابس متناوبة يتم الاشتعال الداخلي فيها بالشرر وبمحرك كهربائي .</t>
  </si>
  <si>
    <t>870240.00</t>
  </si>
  <si>
    <t>- مجهزة فقط بمحرك كهربائي للدفع .</t>
  </si>
  <si>
    <t>870290.00</t>
  </si>
  <si>
    <t>87.03</t>
  </si>
  <si>
    <t>سيارات ركوب (خاصة)  وغيرها من العربات السيارة المصممة اساسا لنقل الاشخاص ( عدا الداخلة منها في البند 87.02 ) ، بما في ذلك سيارات الستايشن( بويك ) وسيارات السباق</t>
  </si>
  <si>
    <t>- عربات اخر مجهزة بمحركات  ذات مكابس يتم الاشتعال بالشرر :</t>
  </si>
  <si>
    <t xml:space="preserve">   -- سعة إسطواناتها لاتتجاوز 1000 سم3</t>
  </si>
  <si>
    <t>870321.10</t>
  </si>
  <si>
    <t>--- ذات الدفع الرباعي .</t>
  </si>
  <si>
    <t>870321.90</t>
  </si>
  <si>
    <t>--- غيرها .</t>
  </si>
  <si>
    <t xml:space="preserve">   -- سعة إسطواناتها تزيد عن 1000 سم3 ولاتتجاوز 1500 سم3</t>
  </si>
  <si>
    <t>870322.10</t>
  </si>
  <si>
    <t>870322.90</t>
  </si>
  <si>
    <t xml:space="preserve">   -- سعة إسطواناتها تزيد عن 1500 سم3 ولاتتجاوز 3000 سم3 :</t>
  </si>
  <si>
    <t xml:space="preserve">   -- سعة إسطواناتها تتجاوز 3000 سم3 :</t>
  </si>
  <si>
    <t>870324.10</t>
  </si>
  <si>
    <t>870324.90</t>
  </si>
  <si>
    <t xml:space="preserve">   -- سعة إسطواناتها لاتتجاوز 1500 سم3 :</t>
  </si>
  <si>
    <t>870331.10</t>
  </si>
  <si>
    <t>870331.90</t>
  </si>
  <si>
    <t xml:space="preserve">   -- سعة إسطواناتها تتجاوز 1500 سم3 ولاتتجاوز 2500 سم3 :</t>
  </si>
  <si>
    <t xml:space="preserve">   -- سعة إسطواناتها تتجاوز 2500 سم3 :</t>
  </si>
  <si>
    <t>870333.10</t>
  </si>
  <si>
    <t>870333.90</t>
  </si>
  <si>
    <t>870340.00</t>
  </si>
  <si>
    <t xml:space="preserve">- سيارات أخر، مجهزة معاً, للدفع, بمحرك ذو مكابس متناوبة يتم الاشتعال    الداخلي فيها بالشرر وبمحرك كهربائي، عدا تلك التي يمكن شحنها عن طريق التوصيل بمصدر خارجي للطاقة الكهربائية.  </t>
  </si>
  <si>
    <t>870350.00</t>
  </si>
  <si>
    <t xml:space="preserve">- سيارات أُخر مجهزة معاً, للدفع, بمحرك ذو مكابس يتم الاشتعال الداخلي فيها بالضغط (ديزل أو نصف ديزل) وبمحرك كهربائي ، عدا تلك التي يمكن شحنها عن طريق التوصيل بمصدر خارجي للطاقة الكهربائية.  </t>
  </si>
  <si>
    <t>870360.00</t>
  </si>
  <si>
    <t>- سيارات أخر، مجهزة معاً, للدفع, بمحرك ذو مكابس متناوبة يتم الاشتعال الداخلي فيها بالشرر وبمحرك كهربائي ، يمكن شحنها عن طريق التوصيل بمصدر خارجي للطاقة الكهربائية.</t>
  </si>
  <si>
    <t>870370.00</t>
  </si>
  <si>
    <t>- سيارات أُخر مجهزة معاً, للدفع, بمحرك ذو مكابس يتم الاشتعال الداخلي فيها بالضغط (ديزل أو نصف ديزل) وبمحرك كهربائي ، يمكن شحنها عن طريق التوصيل بمصدر خارجي للطاقة الكهربائية.</t>
  </si>
  <si>
    <t>870380.00</t>
  </si>
  <si>
    <t>- سيارات أخر، مجهزة فقط بمحركات كهربائية للدفع</t>
  </si>
  <si>
    <t>870390.00</t>
  </si>
  <si>
    <t>87.04</t>
  </si>
  <si>
    <t>عربات سيارة لنقل البضائع :</t>
  </si>
  <si>
    <t>- عربات سيارة دمبر قلابة مصممة للاستعمال خارج الطرق العامة</t>
  </si>
  <si>
    <t xml:space="preserve">   -- لا يزيد وزنها الاجمالي القائم عن 5 طن</t>
  </si>
  <si>
    <t xml:space="preserve">   -- يزيد وزنها الاجمالي القائم عن 5 طن ولايتجاوز 20 طن</t>
  </si>
  <si>
    <t xml:space="preserve">   -- يتجاوز وزنها الأجمالى القائم 20 طن</t>
  </si>
  <si>
    <t xml:space="preserve">   -- لا يتجاوز وزنها الاجمالي القائم عن 5 طن</t>
  </si>
  <si>
    <t xml:space="preserve">   -- يتجاوز وزنها الاجمالي القائم عن 5 طن</t>
  </si>
  <si>
    <t>87.05</t>
  </si>
  <si>
    <t>عربات سيارة للاستعمالات الخاصة ، غير ما كان منها معدا بصفة اساسية لنقل الاشخاص او البضائع ( مثل سيارات قطر و تصليح و سيارات رافعة و سيارات اطفاء الحرائق ، سيارات خلط الخرسان ، سيارات كنس ، سيارات فرش او رش ، سيارات ورش متنقلة ، سيارات تصوير بالاشعة )</t>
  </si>
  <si>
    <t xml:space="preserve">- سيارات رافعة                                      </t>
  </si>
  <si>
    <t>870520.00</t>
  </si>
  <si>
    <t>- سيارات "دربكة" للحفر او السبر</t>
  </si>
  <si>
    <t>- سيارات اطفاء الحرائق</t>
  </si>
  <si>
    <t>- سيارات خلط الخرسانة</t>
  </si>
  <si>
    <t>87.06</t>
  </si>
  <si>
    <t>هياكل ( شاسيهات ) مجهزة بمحركات للعربات السيارة الداخلة في البنود من 87.01 لغاية 87.05 :</t>
  </si>
  <si>
    <t xml:space="preserve">     --- للجرارات الزراعية</t>
  </si>
  <si>
    <t xml:space="preserve">     --- غيرها من الجرارات</t>
  </si>
  <si>
    <t>87.07</t>
  </si>
  <si>
    <t xml:space="preserve">ابدان العربات السيارة الداخلة في البنود من 87.01 لغاية 87.05 بما في ذلك غرف القيادة :       </t>
  </si>
  <si>
    <t>870710.00</t>
  </si>
  <si>
    <t xml:space="preserve">- العربات الداخلة في لبند 87.03                     </t>
  </si>
  <si>
    <t>87.08</t>
  </si>
  <si>
    <t>اجزاء و لوازم العربات السيارة الداخلة في البنود من 87.01 لغاية 87.05</t>
  </si>
  <si>
    <t xml:space="preserve">- واقيات الصدمات واجزاؤها                           </t>
  </si>
  <si>
    <t>- اجزاء ولوازم اخر للابدان ( بما في ذلك غرف القيادة ) :</t>
  </si>
  <si>
    <t xml:space="preserve">  -- احزمة الامان                                      </t>
  </si>
  <si>
    <t>870830.00</t>
  </si>
  <si>
    <t>- مكابح ( فرامل ) ومكابح مساعدة ( فرامل سيرفو ) ؛ واجزاؤها :</t>
  </si>
  <si>
    <t>- صندوق تغيير السرعة و أجزاؤها</t>
  </si>
  <si>
    <t xml:space="preserve"> محاور دافعة مع تركيبات مغيرة للسرعة وان كانت مزودة بمكونات اخر  لنقل الحركة ، ومحاور غير دافعة ؛ وأجزاؤها</t>
  </si>
  <si>
    <t xml:space="preserve">- دواليب ( عجلات ) واجزاؤها ولوازمها                   </t>
  </si>
  <si>
    <t>- انضمة التعليق عن الدفع و اجزاؤها ( تشتمل مخفضات صدمات )</t>
  </si>
  <si>
    <t>- اجزاء ولوازم اخر :</t>
  </si>
  <si>
    <t xml:space="preserve">  -- مبردات حرارة بالماء ( رادياتيرات ) و أجزاؤها</t>
  </si>
  <si>
    <t xml:space="preserve">  --  مخفض صوت (كاتم الصوت) و مواسير إخراج الدخان ؛ وأجزاؤها</t>
  </si>
  <si>
    <t xml:space="preserve">  -- معشقات ( كلتشات ) واجزاؤها                           </t>
  </si>
  <si>
    <t xml:space="preserve">  -- إ طارات " مقود " واعمدة القيادة وعلب التوجيه ؛ واجزاؤها              </t>
  </si>
  <si>
    <t xml:space="preserve">  -- وسائد الامان الهوائية بنظام النفخ الهوائي ؛ واجزاؤها</t>
  </si>
  <si>
    <t>87.09</t>
  </si>
  <si>
    <t>عربات سيارة ، غير مزودة باجهزة رفع او تنضيد ، من الانواع المستعملة في المصانع او المخازن او الموانىء او المطارات لنقل البضائع لمسافات قصيرة عربات جرارة من الانواع المستعملة في ارصفة محطات السكك الحديدية ، اجزاء العربات المذكورة اعلاه :</t>
  </si>
  <si>
    <t>- عربات :</t>
  </si>
  <si>
    <t xml:space="preserve">   -- كهربائية                                          </t>
  </si>
  <si>
    <t>87.10</t>
  </si>
  <si>
    <t>8710.0000</t>
  </si>
  <si>
    <t xml:space="preserve">دبابات و سيارات مدرعة حربية ، وان كانت مسلحة ، اجزاؤها                        </t>
  </si>
  <si>
    <t>87.11</t>
  </si>
  <si>
    <t>دراجات النارية ( موتوسيكل ) بما فيها ذلك الدراجات بمحركات و دراجات بمحركات إضافية ، وإن كانت بمركبات جانبية ، مركبات جانبية للدراجات:</t>
  </si>
  <si>
    <t xml:space="preserve">  --- سعة إسطواناتها تزيد عن 250 سم3 ولا تتجاوز عن 350 سم3</t>
  </si>
  <si>
    <t xml:space="preserve">      ---- مستوردة لصالح الأجهزة الأمنية</t>
  </si>
  <si>
    <t xml:space="preserve">      ---- غيرها </t>
  </si>
  <si>
    <t xml:space="preserve">  ---  سعة إسطواناتها تزيد عن 350 سم3 ولا تتجاوز عن 500 سم3 </t>
  </si>
  <si>
    <t xml:space="preserve">  --- سعة إسطواناتها تزيد عن 500 سم3 ولا تتجاوز عن 750 سم3</t>
  </si>
  <si>
    <t xml:space="preserve">  --- سعة إسطواناتها تزيد عن 750 سم3 ولا تتجاوز عن 800 سم3</t>
  </si>
  <si>
    <t xml:space="preserve">  --- سعة إسطواناتها تزيد عن 800 سم3 ولا تتجاوز عن 1000 سم3</t>
  </si>
  <si>
    <t xml:space="preserve">  --- سعة إسطواناتها تزيد عن 1000 سم3</t>
  </si>
  <si>
    <t xml:space="preserve">  --- مركبات جانبية "سايد كار"</t>
  </si>
  <si>
    <t>87.12</t>
  </si>
  <si>
    <t>8712.0000</t>
  </si>
  <si>
    <t>دراجات عادية و دراجات اخر بدون محركات ( بما في ذلك الدراجات ذات الثلاث عجلات و صندوق للتوزيع ) :</t>
  </si>
  <si>
    <t>87.13</t>
  </si>
  <si>
    <t xml:space="preserve">مقاعد ( نقالات ) للاسخاص العجزة ، وان كانت بمحرك او بالية دفع اخر:     </t>
  </si>
  <si>
    <t xml:space="preserve">- دون دفع آلي                                       </t>
  </si>
  <si>
    <t>87.14</t>
  </si>
  <si>
    <t xml:space="preserve">اجزاء ولوازم للعربات الداخلة في البنود من 87.11 لغاية 87.13             </t>
  </si>
  <si>
    <t>871410.00</t>
  </si>
  <si>
    <t>- للدراجات النارية ( بما فى ذلك الدراجات البخارية ) :</t>
  </si>
  <si>
    <t>-  مقاعد لنقل الاسخاص العجزة ( المعاقين )</t>
  </si>
  <si>
    <t xml:space="preserve">   -- اطر واذرع شوكية واجزاؤها                          </t>
  </si>
  <si>
    <t xml:space="preserve">   -- اطواق ( خيوط ) واسياخ عجلات                         </t>
  </si>
  <si>
    <t xml:space="preserve">   -- فرامل بما في ذلك مراكز الفرامل واجزاؤها                                        </t>
  </si>
  <si>
    <t xml:space="preserve">   -- مقاعد ( سروج )</t>
  </si>
  <si>
    <t xml:space="preserve">   -- دواسات ومجموعة الدواسات واجزاؤها                                          </t>
  </si>
  <si>
    <t>87.15</t>
  </si>
  <si>
    <t>8715.0000</t>
  </si>
  <si>
    <t xml:space="preserve"> عربات الاطفال و اجزاؤها :                      </t>
  </si>
  <si>
    <t>87.16</t>
  </si>
  <si>
    <t xml:space="preserve">مقطورات ( روادف ) و نصف مقطورات ، عربات اخر غير الية الحركة ، اجزاؤها : </t>
  </si>
  <si>
    <t>- مقطورات ونصف مقطورات من طراز القافلات(كرافان) للسكن وللخيام .</t>
  </si>
  <si>
    <t xml:space="preserve">  --- مقطورات</t>
  </si>
  <si>
    <t>- مقطورات ذاتية التحميل اوالتفريغ اونصف مقطورات لاغراض زراعية</t>
  </si>
  <si>
    <t>- مقطورات ونصف مقطورات اخر لنقل البضائع</t>
  </si>
  <si>
    <t xml:space="preserve">  -- صهاريج</t>
  </si>
  <si>
    <t xml:space="preserve">    --- مقطورات</t>
  </si>
  <si>
    <t>- مقطورات و نصف مقطورات اخر</t>
  </si>
  <si>
    <t>- عربات أخر</t>
  </si>
  <si>
    <t>88.01</t>
  </si>
  <si>
    <t>8801.0000</t>
  </si>
  <si>
    <t>88.02</t>
  </si>
  <si>
    <t>- طائرات عمودية ( هليكوبتر ) :</t>
  </si>
  <si>
    <t xml:space="preserve">  -- لا يتجاوز وزنها فارغة 2000 كيلو جرام</t>
  </si>
  <si>
    <t xml:space="preserve">  -- يتجاوز وزنها فارغة 2000 كيلو جرام                  </t>
  </si>
  <si>
    <t>880220.00</t>
  </si>
  <si>
    <t>- طائرات عادية وعربات جوية أخر لا يتجاوز وزنها فارغة 2000 كجم</t>
  </si>
  <si>
    <t>880240.00</t>
  </si>
  <si>
    <t xml:space="preserve">- طائرات عادية وعربات جوية أخر يتجاوز وزنها فارغة 15000 كجم                </t>
  </si>
  <si>
    <t xml:space="preserve">- مركبات فضائية ( بما في ذلك الاقمار الصناعية ) وعربات اطلاقها    </t>
  </si>
  <si>
    <t>88.03</t>
  </si>
  <si>
    <t>88.04</t>
  </si>
  <si>
    <t>8804.0000</t>
  </si>
  <si>
    <t xml:space="preserve">مظلات هبوط ( باراشوت ) بما في ذلك مظلات الهبوط المسيرة و روتوشوت ؛ أجزاؤها ولوازمها                       </t>
  </si>
  <si>
    <t>88.05</t>
  </si>
  <si>
    <t xml:space="preserve">أجهزة ومعدات اطلاق العربات الجوية ، أجهزة الهبوط على ظهر السفن للعربات الجوية وما يماثلها ، أجهزة أرضية للتدريب على الطيران ، أجزاء الاصناف أعلاه : </t>
  </si>
  <si>
    <t>- أجهزة أرضية للتدريب على الطيران وأجزاؤها</t>
  </si>
  <si>
    <t xml:space="preserve">  -- اجهزة محاكات المعارك الجوية واجزائها</t>
  </si>
  <si>
    <t>89.01</t>
  </si>
  <si>
    <t>سفن و بواخر رحلات و معديات ، سفن شحن ، زوارق و سفن مماثلة لنقل الاشخاص او البضائع :</t>
  </si>
  <si>
    <t>- سفن صهاريج</t>
  </si>
  <si>
    <t>890130.00</t>
  </si>
  <si>
    <t xml:space="preserve">- سفن برادات عدا الداخلة في البند الفرعي 8901.20              </t>
  </si>
  <si>
    <t xml:space="preserve">- سفن أخر لنقل البضائع وسفن أخر لنقل الاشخاص والبضائع معا   </t>
  </si>
  <si>
    <t>89.02</t>
  </si>
  <si>
    <t>سفن صيد ، سفن مصانع و سفن أخر لمعالجة منتجات الصيد أو حفظها</t>
  </si>
  <si>
    <t>89.03</t>
  </si>
  <si>
    <t>يخوت و سفن أخر و زوارق للنزهة أو الرياضة ، قوارب التجديف و زوارق خفيفة ( كانوي ) :</t>
  </si>
  <si>
    <t xml:space="preserve">  --- للنزهة </t>
  </si>
  <si>
    <t>89.04</t>
  </si>
  <si>
    <t>سفن قاطرة و سفن دافعة</t>
  </si>
  <si>
    <t>89.05</t>
  </si>
  <si>
    <t>سفن إرشاد ضوئي ، سفن اطفاء الحرائق و سفن جارفة ( كراكات ) و روافع عائمة ، وغيرها من السفن التي تعتبر الملاحة ثانوية لها بالقياس لمهمتها الاصلية ، أحواض سفن عائمة ، أرصفة مسطحة للتنقيب او للاستثمار عائمة او غاطسة :</t>
  </si>
  <si>
    <t>- سفن جارفة ( كراكات )</t>
  </si>
  <si>
    <t>890520.00</t>
  </si>
  <si>
    <t xml:space="preserve">- أرصفة مسطحة للتنقيب او للانتاج ، عائمة أو غاطسة            </t>
  </si>
  <si>
    <t>89.06</t>
  </si>
  <si>
    <t xml:space="preserve">سفن أخر بما في ذلك السفن الحربية و قوارب النجاة عدا قوارب التجديف     </t>
  </si>
  <si>
    <t xml:space="preserve">- سفن حربية </t>
  </si>
  <si>
    <t>89.07</t>
  </si>
  <si>
    <t xml:space="preserve">- رمآث ( طوافات ) قابلة للنفخ                       </t>
  </si>
  <si>
    <t>89.08</t>
  </si>
  <si>
    <t xml:space="preserve">سفن و منشآت عائمة أخر ، للتفكيك </t>
  </si>
  <si>
    <t>90.01</t>
  </si>
  <si>
    <t>900110.00</t>
  </si>
  <si>
    <t xml:space="preserve">- ألياف بصرية ، أحزمة و كابلات من ألياف بصرية                            </t>
  </si>
  <si>
    <t xml:space="preserve">- ألواح و صفائح من مواد مستقطبة                      </t>
  </si>
  <si>
    <t xml:space="preserve">- عدسات لاصقة                                       </t>
  </si>
  <si>
    <t xml:space="preserve">- عدسات للنظارات من زجاج                            </t>
  </si>
  <si>
    <t xml:space="preserve">- عدسات للنظارات من مواد أخر                        </t>
  </si>
  <si>
    <t>90.02</t>
  </si>
  <si>
    <t>عدسات و مواشير و مرايا و غيرها من عناصر بصرية من أية مادة كانت ، مركبة ، تكون أجزاء او تركيبات للادوات و الاجهزة عدا اصناف هذا النوع المصنوعة من زجاج غير المشغول بصريا :</t>
  </si>
  <si>
    <t>- عدسات مرئية ( ابجكتيف ) :</t>
  </si>
  <si>
    <t xml:space="preserve">- مصافي                                             </t>
  </si>
  <si>
    <t>90.03</t>
  </si>
  <si>
    <t>أطر و ركائب للنظارات او للاصناف المماثلة و أجزاؤها :</t>
  </si>
  <si>
    <t xml:space="preserve">- أطر و ركائب </t>
  </si>
  <si>
    <t xml:space="preserve">   -- من لدائن                                          </t>
  </si>
  <si>
    <t xml:space="preserve">   -- من مواد أخر </t>
  </si>
  <si>
    <t xml:space="preserve">     --- أطر من معدن عادى مطلية بمعدن ثمين</t>
  </si>
  <si>
    <t>90.04</t>
  </si>
  <si>
    <t>نظارات ( مصححة او واقية او غيرها ) و أصناف مماثلة :</t>
  </si>
  <si>
    <t>- نظارات شمسية :</t>
  </si>
  <si>
    <t xml:space="preserve">  --- بأطر معدنى عادى مطلية بمعدن ثمين</t>
  </si>
  <si>
    <t xml:space="preserve">  --- غيرها                                             </t>
  </si>
  <si>
    <t>90.05</t>
  </si>
  <si>
    <t xml:space="preserve">- مناظير مقربة مزدوجة العين                         </t>
  </si>
  <si>
    <t>- أجهزة أخر</t>
  </si>
  <si>
    <t>- أجزاء و لوازم ( بما فيها القواعد )</t>
  </si>
  <si>
    <t>90.06</t>
  </si>
  <si>
    <t xml:space="preserve">- أجهزة التصوير ذات التظهير و الطبع الفوري                                </t>
  </si>
  <si>
    <t>- أجهزة تصوير اخر :</t>
  </si>
  <si>
    <t xml:space="preserve">   -- اجهزة احداث الضوء الخاطف بأنابيب تفريغ ( فلاش الكتروني ) </t>
  </si>
  <si>
    <t xml:space="preserve">-  أجزاء و لوازم  </t>
  </si>
  <si>
    <t xml:space="preserve">   -- لأ جهزة تصوير</t>
  </si>
  <si>
    <t>90.07</t>
  </si>
  <si>
    <t>اجهزة تصوير سينمائية و اجهزة عرض سينمائية ، وان تضمنت اجهزة تسجيل او اذاعة الصوت :</t>
  </si>
  <si>
    <t>- اجهزة تصوير .</t>
  </si>
  <si>
    <t>- اجهزة عرض الأفلام (بروجيكتر)</t>
  </si>
  <si>
    <t>- اجزاء و لوازم :</t>
  </si>
  <si>
    <t xml:space="preserve">  -- لاجهزة التصوير السينمائى</t>
  </si>
  <si>
    <t xml:space="preserve">  -- لاجهزة عرض الأفلام</t>
  </si>
  <si>
    <t>90.08</t>
  </si>
  <si>
    <t>- أجهزة العرض (بروجيكتر) للتكبير و التصغير</t>
  </si>
  <si>
    <t xml:space="preserve">-  أجزاء و لوازم                                      </t>
  </si>
  <si>
    <t>اجهزة و معدات لمختبرات التصوير الفوتوغرافي او السينمائي ، غير مذكورة ولا داخلة في مكان اخر من هذا الفصل ، شاشات مضيئة لفحص صور الاشعة السلبية ( نيجاتوسكوب ) و شاشات عرض  :</t>
  </si>
  <si>
    <t xml:space="preserve">- شاشات عرض                                         </t>
  </si>
  <si>
    <t xml:space="preserve">- اجزاء و لوازم                                      </t>
  </si>
  <si>
    <t>90.11</t>
  </si>
  <si>
    <t xml:space="preserve"> مجاهر (ميكروسكوبات ) بصرية ، بما فيها مجاهر التصوير الفوتوغرافي او السينمائي للدقائق و مجاهر عرض صور الدقية :         </t>
  </si>
  <si>
    <t>- مجاهر مجسمة ( ستريوسكوبية )</t>
  </si>
  <si>
    <t xml:space="preserve"> مجاهر اخرى للتصوير الفوتوغرافي او السينمائي للدقائق و مجاهر  عرض الصور الدقيقة</t>
  </si>
  <si>
    <t xml:space="preserve">- مجاهر أخرى                                         </t>
  </si>
  <si>
    <t xml:space="preserve">- أجزاء و لوازم                                      </t>
  </si>
  <si>
    <t>90.12</t>
  </si>
  <si>
    <t xml:space="preserve"> مجاهر عدا المجاهر البصرية ، اجهزة انحراف " ديفراكتوغراف "</t>
  </si>
  <si>
    <t>- مجاهر عدا المجاهر البصرية و اجهزة انحراف ( ديفراكتوغراف)</t>
  </si>
  <si>
    <t>90.13</t>
  </si>
  <si>
    <t>اجهزة من كريستال سائل لا تشمل اصناف مشمولة في بنود اخر اكثر تخصيصا ، اجهزة ليزر عدا الصمامات الثنائية ( ديودات ) الليزر ، ادوات واجهزة بصرية اخر غير مذكورة ولا داخلة في مكان أخر من هذا الفصل:</t>
  </si>
  <si>
    <t xml:space="preserve">- أجهزة ليزر ، عدا الصمامات الثنائية لليزر                                    </t>
  </si>
  <si>
    <t xml:space="preserve">- أدوات و معدات و اجهزة أخر                           </t>
  </si>
  <si>
    <t>90.14</t>
  </si>
  <si>
    <t xml:space="preserve"> بوصلات بما فيها بوصلات الملاحة ، أجهزة و أدوات اخر للملاحة :</t>
  </si>
  <si>
    <t>- بوصلات بما فيها بوصلات الملاحة</t>
  </si>
  <si>
    <t>- أجهزة و ادوات للملاحة الجوية او الفضائية ( عدا البوصلات )</t>
  </si>
  <si>
    <t>- اجهزة و ادوات اخرى</t>
  </si>
  <si>
    <t>90.15</t>
  </si>
  <si>
    <t xml:space="preserve">- مقاييس الابعاد                                    </t>
  </si>
  <si>
    <t>901520.00</t>
  </si>
  <si>
    <t xml:space="preserve">- مزواة تحديدالابعاد(ثيودوليت)ومسح الارض وتنظيم المخططات (تاكيومتر)  </t>
  </si>
  <si>
    <t xml:space="preserve">- مقاييس المستويات                                  </t>
  </si>
  <si>
    <t>- ادوات و اجهزة المساحة بالتصوير الفوتوغرافى</t>
  </si>
  <si>
    <t xml:space="preserve">- اجهزة و ادوات اخر                                  </t>
  </si>
  <si>
    <t>90.16</t>
  </si>
  <si>
    <t xml:space="preserve">موازين حساسة تبلغ حساسيتها 5 سنتيجرام او اقل وان كانت مزودة بصنجاتها                                    </t>
  </si>
  <si>
    <t>90.17</t>
  </si>
  <si>
    <t>ادوات للرسم او التخطيط او الحساب ( مثل الات الرسم و اجهزة النسخ "بنتوجراف ، مناقل ، مجموعات " اطقم " للرسم الهندسي ، مساطر ،دوائر مرقمة للحساب ) ؛ أدوات لقياس الطول تستخدم باليد ( مثل الامتار بأنواعها و الميكرومترات ، ومعايير و مقاييس السماكة ) ، غير مذكورة  ولا داخلة في مكان آخر في هذا الفصل :</t>
  </si>
  <si>
    <t xml:space="preserve">- طاولات و آلات رسم وان كانت ذاتية الحركة                                  </t>
  </si>
  <si>
    <t>- أدوات و اجهزة أخر للرسم او التخطيط او الحساب</t>
  </si>
  <si>
    <t>901730.00</t>
  </si>
  <si>
    <t>- ميكرومترات ، ومعايير ومقاييس السماكة</t>
  </si>
  <si>
    <t>- أدوات أخر</t>
  </si>
  <si>
    <t xml:space="preserve">- أجزاء و لوازم                                         </t>
  </si>
  <si>
    <t>90.18</t>
  </si>
  <si>
    <t xml:space="preserve"> ادوات و اجهزة للطب و الجراحة او طب الاسنان او الطب البيطري ، بما فيها اجهزة التشخيص بالومض ( سنتيغراف ) و غيرها من اجهزة الطب الكهربائية  و كذلك اجهزة اختبار النظر :</t>
  </si>
  <si>
    <t>أجهزة كهربائية للتشخيص ( بما فيها أجهزة السير الوظيفى أو مراقبة    المؤشرات الفزيولوجية ) :</t>
  </si>
  <si>
    <t xml:space="preserve">   -- اجهزة تخطيط القلب                                 </t>
  </si>
  <si>
    <t xml:space="preserve">   -- أجهزة مسح بالموجات فوق الصوتية</t>
  </si>
  <si>
    <t xml:space="preserve">   -- أجهزة تصوير بالرنين المغناطيسى</t>
  </si>
  <si>
    <t xml:space="preserve">   -- أجهزة تشخيص بالوميض الإشعاعى</t>
  </si>
  <si>
    <t xml:space="preserve">- اجهزة أشعة فوق البنفسجية او تحت الحمراء                                </t>
  </si>
  <si>
    <t>- حقن و ابر و مواسير و انابيب قسطرة و ما يماثلها :</t>
  </si>
  <si>
    <t xml:space="preserve">   -- حقن، بإبر أو بدونها</t>
  </si>
  <si>
    <t xml:space="preserve">   -- أبر انبوبية من معدن و ابر لخياطة الجروح                             </t>
  </si>
  <si>
    <t>- اجهزة و ادوات أخر ، لطب الاسنان :</t>
  </si>
  <si>
    <t xml:space="preserve">   -- آلات حفر الاسنان ، وان كانت مندمجة مع معدات اخر لطب   الاسنان على قاعدة مشتركة</t>
  </si>
  <si>
    <t xml:space="preserve">- اجهزة و ادوات اخر لطب العيون                       </t>
  </si>
  <si>
    <t>- اجهزة و ادوات اخر</t>
  </si>
  <si>
    <t>90.19</t>
  </si>
  <si>
    <t>اجهزة علاج آلي ، اجهزة تدليك ، اجهزة للطب النفساني ، اجهزة علاج بالاوزون او بالاوكسجين او باستنشاق المواد الطبية ، اجهزة انعاش بالتنفس الاصطناعي وغيرها من اجهزة العلاج بالتنفس :</t>
  </si>
  <si>
    <t>901910.00</t>
  </si>
  <si>
    <t>- أجهزة علاج ، آلى ، أجهزة تدليك ، أجهزة للطب النفسانى</t>
  </si>
  <si>
    <t>90.20</t>
  </si>
  <si>
    <t>9020.0000</t>
  </si>
  <si>
    <t xml:space="preserve">اجهزة تنفس أخر و أقنعة غاز باستثناء الاقنعة الواقية غير المزودة بأجزاء ألية او بمصافي قابلة للاستبدال : </t>
  </si>
  <si>
    <t>90.21</t>
  </si>
  <si>
    <t>اجهزة تقويم الاعضاء ، بما فيها العكاكيز و الاحزمة و الاربطة الطبية الجراحية جبائر و اصناف و اجهزة أخر لجبر كسور العظام ، أجهزة و اصناف للترميم ( اعضاء الجسم الاصطناعية )، اجهزة تسهيل السمع للصم و اجهزة اخر تمسك باليد او تحمل او تزرع في الجسم لتعويض نقص او عجز :</t>
  </si>
  <si>
    <t xml:space="preserve"> - اجهزة لتقويم الاعضاء او جبر الكسور </t>
  </si>
  <si>
    <t>- اسنان اصطناعية و اصناف اخر لترميم الاسنان</t>
  </si>
  <si>
    <t xml:space="preserve">   -- اسنان اصطناعية</t>
  </si>
  <si>
    <t>- اعضاء اصطناعية اخرى للجسم</t>
  </si>
  <si>
    <t xml:space="preserve">   -- مفاصل اصطناعية</t>
  </si>
  <si>
    <t xml:space="preserve">- أجهزة تسهيل السمع للصم ما عدا الاجزاء و اللوازم                                  </t>
  </si>
  <si>
    <t>- منظمات نبضات القلب ( بسماكر ) ما عدا الاجزاء و اللوازم</t>
  </si>
  <si>
    <t>90.22</t>
  </si>
  <si>
    <t xml:space="preserve">  -- أجهزة للتصوير الطبقى " المقطعى " يتحكم بها كمبيوتر ( الحاسوب )</t>
  </si>
  <si>
    <t xml:space="preserve">  -- غيرها لإستعمالات طب الأسنان</t>
  </si>
  <si>
    <t xml:space="preserve">  -- غيرها لإستعمالات طبية أو جراحية أو الطب البيطرى </t>
  </si>
  <si>
    <t xml:space="preserve">  -- لاستعمالات اخرى</t>
  </si>
  <si>
    <t xml:space="preserve">  -- لاستعمالات طبية او جراحية او لطب الاسنان او للطب البيطري</t>
  </si>
  <si>
    <t xml:space="preserve">  -- لاستعمالات اخر                                    </t>
  </si>
  <si>
    <t xml:space="preserve">- صمامات اشعة سينية                                 </t>
  </si>
  <si>
    <t>902290.00</t>
  </si>
  <si>
    <t xml:space="preserve">- غيرها ، بما فيها الاجزاء واللوازم                   </t>
  </si>
  <si>
    <t>90.23</t>
  </si>
  <si>
    <t xml:space="preserve">اجهزة و ادوات و نماذج مصممة خصيصا للشرح ( مثلا في التعليم او المعارض ) و لا تصلح للاستعمال لاغراض اخر                                   </t>
  </si>
  <si>
    <t>90.24</t>
  </si>
  <si>
    <t>آلات و اجهزة لاختبار الصلابة او المتانة او الضغط او المرونة او الخواص الالية الاخر للمواد ( مثل المعادن او الخشب او المواد النسيجية او الورق او اللدائن ) :</t>
  </si>
  <si>
    <t>- آلات و أجهزة لآختبار المعادن</t>
  </si>
  <si>
    <t>- آلات و أجهزة أخرى</t>
  </si>
  <si>
    <t>- أجزاء و لوازم</t>
  </si>
  <si>
    <t>90.25</t>
  </si>
  <si>
    <t>مقاييس كثافة و ادوات طافية مماثلة ، مقاييس حرارة ( ثرمومترات و بيرومترات ) مقاييس ضغط جوي ( بارومتر ) مقاييس رطوبة الجو ( هيجرومتر ) و بسيكرومتر ، مسجلة او غير مسجلة ، الاجهزة المشتركة بين اى من المقاييس السابقة .</t>
  </si>
  <si>
    <t>- ترمومترات غير مشتركة مع أدوات أخرى</t>
  </si>
  <si>
    <t xml:space="preserve">   -- معبأة بسائل للقراءات مباشرة                     </t>
  </si>
  <si>
    <t>- أدوات أخرى</t>
  </si>
  <si>
    <t>90.26</t>
  </si>
  <si>
    <t>- لقياس أو مراقبة جريان او ارتفاع السوائل</t>
  </si>
  <si>
    <t>- اجهزة لقياس او مراقبة الضغط</t>
  </si>
  <si>
    <t>- أجهزة و ادوات اخرى</t>
  </si>
  <si>
    <t>90.27</t>
  </si>
  <si>
    <t>- اجهزة تحليل الغاز او الدخان</t>
  </si>
  <si>
    <t>- اجهزة و معدات أخر</t>
  </si>
  <si>
    <t xml:space="preserve">   --- اجهزة لفحص الدم والبول</t>
  </si>
  <si>
    <t>902790.00</t>
  </si>
  <si>
    <t>- أجهزة قطع عرضي للفحص المجهري ( ميكروتوم ) ، أجزاء و لوازم</t>
  </si>
  <si>
    <t>90.28</t>
  </si>
  <si>
    <t>عدادات الغاز او السوائل او الكهرباء ، بما فيها اجهزة معايرتها :</t>
  </si>
  <si>
    <t xml:space="preserve">- عدادات غاز                                        </t>
  </si>
  <si>
    <t>- عدادات سوائل</t>
  </si>
  <si>
    <t>- عدادات كهرباء</t>
  </si>
  <si>
    <t>- اجزاء و لوازم</t>
  </si>
  <si>
    <t>90.29</t>
  </si>
  <si>
    <t>عدادات أخر ( مثل عدادات الدورات ، عدادات الانتاج ، عدادات سيارات الاجرة ( تاكسميتر ) ، عدادات المسافات وعدادات المسافات بالخطى )، مؤشرات السرعة و التاكومترات عدا الداخلة في البند 90.14 او 90.15، أجهزة التبطىء الظاهري للسرعة " ستروبوسكوب " ) :</t>
  </si>
  <si>
    <t>902920.00</t>
  </si>
  <si>
    <t>- مؤشرات سرعة و تاكومترات ، اجهزة التبطيء الظاهري للسرعة</t>
  </si>
  <si>
    <t>90.30</t>
  </si>
  <si>
    <t>أجهزة قياس التّغييرات السّريعة للمقادير الكهربائية (أوسيلو سكوب) وأجهزة تحليل الطّيف وأجهزة وأدوات أخر لقياس أو مراقبة المقادير الكهربائية، باستثناء العدادات الدّاخلة فى البند 90.28 ؛ أجهزة وأدوات لقياس أو كشف الأشعة السّينية وأشعة ألفا وبيتا وجاما والإشعاعات الكونية وغيرها من الإشعاعات المؤينة .</t>
  </si>
  <si>
    <t>- اجهزة و ادوات لقياس و كشف الاشعاعات المؤينة</t>
  </si>
  <si>
    <t xml:space="preserve">- سيليوسكوب و سيليوجراف </t>
  </si>
  <si>
    <t xml:space="preserve">   -- اجهزة قياس متعددة الاغراض (ملتيمتر) غير مزودة بوسائل تسجيل</t>
  </si>
  <si>
    <t xml:space="preserve">   -- اجهزة قياس متعددة الاغراض (ملتيمتر) مزودة بوسائل تسجيل</t>
  </si>
  <si>
    <t xml:space="preserve">   -- غيرها غير مزودة بوسائل تسجيل                                           </t>
  </si>
  <si>
    <t xml:space="preserve">   -- غيرها مزودة بوسائل تسجيل                                           </t>
  </si>
  <si>
    <t>- اجهزة و ادوات اخر:</t>
  </si>
  <si>
    <t xml:space="preserve">  -- غيرها ، ذات أداة تسجيل</t>
  </si>
  <si>
    <t>90.31</t>
  </si>
  <si>
    <t>اجهزة و ادوات و آلات للقياس او المراقبة غير مذكورة ولا داخلة في مكان آخر من هذا الفصل ، اجهزة فحص الاشياء بالضوء الكاشف بواسطة ظلالها :</t>
  </si>
  <si>
    <t xml:space="preserve">- آلات ضبط توازن الأجزاء الميكانيكية         </t>
  </si>
  <si>
    <t>- طاولات الاختبار الآلية</t>
  </si>
  <si>
    <t>- أجهزة و أدوات بصرية أخرى :</t>
  </si>
  <si>
    <t>- اجهزة و ادوات و آلات أخر</t>
  </si>
  <si>
    <t>90.32</t>
  </si>
  <si>
    <t>ادوات و اجهزة  للتنظيم الذاتي او للتحكم الذاتى</t>
  </si>
  <si>
    <t>- الترموستات ( منظمات درجات حرارة )</t>
  </si>
  <si>
    <t>- مانوستات ( أجهزة تنظيم الضغط )</t>
  </si>
  <si>
    <t>- أدوات وأجهزة أخرى</t>
  </si>
  <si>
    <t xml:space="preserve">   -- هيدروليكية أو بضغط الهواء</t>
  </si>
  <si>
    <t xml:space="preserve">   -- الأجزاء و المكملات</t>
  </si>
  <si>
    <t>90.33</t>
  </si>
  <si>
    <t>اجزاء و لوازم للآلات و الأجهزة و الأدوات الواردة فى الفصل 90 غير مذكورة ولا داخلة فى مكان آخر من هذا الفصل</t>
  </si>
  <si>
    <t>91.01</t>
  </si>
  <si>
    <t>ساعات يد و ساعات جيب و ساعات مماثلة بما فيها ساعات قياس الفترات الزمنية بأظرف من معادن ثمينة أو من معادن عادية مكسوة بقشرة من من معادن ثمينة .</t>
  </si>
  <si>
    <t xml:space="preserve">   -- بوسيلة اظهار آلية فقط                             </t>
  </si>
  <si>
    <t>- ساعات يد أخر ، وان اشتملت على جهاز لقياس الفترات الزمنية :</t>
  </si>
  <si>
    <t xml:space="preserve">  -- تملأ ذاتيا ( اتوماتيكيا )</t>
  </si>
  <si>
    <t xml:space="preserve">   -- تعمل كهربائياً                             </t>
  </si>
  <si>
    <t>91.02</t>
  </si>
  <si>
    <t>ساعات يد و ساعات جيب و ساعات مماثلة بما فيها ساعات قياس الفترات الزمنية عدا الداخلة في البند 91.01 :</t>
  </si>
  <si>
    <t xml:space="preserve">   -- بوسيلة اظهار بصرية الكترونية فقط                  </t>
  </si>
  <si>
    <t xml:space="preserve">  -- تملا ذاتيا ( اتوماتيكيا )</t>
  </si>
  <si>
    <t xml:space="preserve">   -- تعمل كهربائياً</t>
  </si>
  <si>
    <t>91.03</t>
  </si>
  <si>
    <t>ساعات و منبهات ، مجهزة بعدة حركة ساعة ، عدا المذكورة فى البند 91.04</t>
  </si>
  <si>
    <t>- تعمل كهربائياً</t>
  </si>
  <si>
    <t>91.04</t>
  </si>
  <si>
    <t xml:space="preserve">ساعات لوحات اجهزة المراقبة و ساعات مماثلة ، للسيارات او الطائرات او السفن الفضائية او البواخر او غيرها من وسائل النقل                            </t>
  </si>
  <si>
    <t>91.05</t>
  </si>
  <si>
    <t>ساعات بندول و منبهات أخر ، وغيرها من أصناف الساعات ، تعمل بغير عدة حركة ساعة :</t>
  </si>
  <si>
    <t>- منبهات :</t>
  </si>
  <si>
    <t xml:space="preserve">   -- تعمل كهربائيا</t>
  </si>
  <si>
    <t xml:space="preserve">     --- من معدن ثمين او معدن عادي مطلي بمعدن ثمين        </t>
  </si>
  <si>
    <t>- ساعات حائط :</t>
  </si>
  <si>
    <t>91.06</t>
  </si>
  <si>
    <t>اجهزة مراقبة و تسجيل الوقت و اجهزة لقياس او تسجيل او تعيين الفترات الزمنية بأية طريقة كانت مزودة بعدة حركة اصناف صناعة الساعات او بمحرك تزامن ( مثل ساعات ضبط وقت الدوام وساعات تسجيل الوقت والتاريخ ) :</t>
  </si>
  <si>
    <t>910610.00</t>
  </si>
  <si>
    <t>- مسجلات مدة الحضور ، مسجلات التاريخ و الزمن</t>
  </si>
  <si>
    <t>91.07</t>
  </si>
  <si>
    <t>مفاتيح زمنية وغيرها من الاجهزة المزودة بعدة حركة اصناف صناعة الساعات او بمحرك تزامن ، لتحريك جهاز في وقت معين :</t>
  </si>
  <si>
    <t>91.08</t>
  </si>
  <si>
    <t>عدد حركة ساعتية ، كاملة و مجمعة :</t>
  </si>
  <si>
    <t>- تعمل كهربائياً :</t>
  </si>
  <si>
    <t xml:space="preserve">   -- بوسيلة اظهار آلية فقط او بنظام يسمح بضم وسيلة اظهار آلية        </t>
  </si>
  <si>
    <t xml:space="preserve">   -- بوسيلة اظهار بصرية الكترونية فقط                                         </t>
  </si>
  <si>
    <t>- تملا ذاتيا ( اتوماتيكيا )</t>
  </si>
  <si>
    <t>910890.00</t>
  </si>
  <si>
    <t>91.09</t>
  </si>
  <si>
    <t>عدد حركة اصناف صناعة الساعات ، كاملة و مجمعة ، عدا عداد حركة الساعات الداخلة فى البند 91.08 :</t>
  </si>
  <si>
    <t xml:space="preserve">- تعمل كهربائياً </t>
  </si>
  <si>
    <t>91.10</t>
  </si>
  <si>
    <t>عدد حركة اصناف صناعة الساعات كاملة ، غير مجمعة او مجمعة جزئيا ( مجموعات لعدد الحركة ) ، عداد حركة اصناف صناعة الساعات غير كاملة ، مجمعة ، عداد حركة اصناف صناعة ساعتية ( أصناف صناعة الساعات غير كاملة وغير مجمعة :</t>
  </si>
  <si>
    <t>- عدد حركة الساعات :</t>
  </si>
  <si>
    <t xml:space="preserve">   -- كاملة ، غير مجمعة او مجمعة جزئيا                  </t>
  </si>
  <si>
    <t xml:space="preserve">   -- مجموعات حركة غير كاملة ، مجمعة                    </t>
  </si>
  <si>
    <t xml:space="preserve">   -- مجموعات حركة غير تامة الصنع</t>
  </si>
  <si>
    <t>91.11</t>
  </si>
  <si>
    <t xml:space="preserve">علب لأجهزة الساعات الداخلة في البندين 91.01 او 91.02  و اجزاؤها </t>
  </si>
  <si>
    <t xml:space="preserve">- علب من معادن ثمينة او من معادن مكسوة بقشرة من معادن ثمينة                  </t>
  </si>
  <si>
    <t>911120.00</t>
  </si>
  <si>
    <t xml:space="preserve">- علب من معادن عادية ، وان كانت مطلية بالذهب أو الفضة                </t>
  </si>
  <si>
    <t xml:space="preserve">- علب أخر                                          </t>
  </si>
  <si>
    <t>91.12</t>
  </si>
  <si>
    <t xml:space="preserve">علب و صناديق لاصناف صناعة الساعات الواردة فى هذا الفصل ،و اجزاؤها  </t>
  </si>
  <si>
    <t>- علب</t>
  </si>
  <si>
    <t>91.13</t>
  </si>
  <si>
    <t>أساور ساعات و أجزاؤها :</t>
  </si>
  <si>
    <t>- من معادن ثمينة او معادن عادي مكسوة بقشرة من معادن ثمينة</t>
  </si>
  <si>
    <t>911320.00</t>
  </si>
  <si>
    <t>- من معادن عادية ، وان كانت مطلية بالذهب أو الفضة</t>
  </si>
  <si>
    <t>91.14</t>
  </si>
  <si>
    <t xml:space="preserve">أجزاء لأصناف صناعة ساعات ، أخر                                   </t>
  </si>
  <si>
    <t>- مينا ( لوحات )</t>
  </si>
  <si>
    <t xml:space="preserve">- قواعد وجسور                                       </t>
  </si>
  <si>
    <t>92.01</t>
  </si>
  <si>
    <t>بيانو ، وان كان ذاتي الحركة ، كلافيسان ( هاربيسكورد ) وغيرها من ادوات موسيقية وترية اخر ذات المفاتيح :</t>
  </si>
  <si>
    <t>- بيانو قائم ( عمودي الاوتار )</t>
  </si>
  <si>
    <t>- بيانو بذيل ( أفقي الاوتار )</t>
  </si>
  <si>
    <t>92.02</t>
  </si>
  <si>
    <t>أدوات موسيقية وترية اخر ( مثل القيثار و الكمان و الهارب )</t>
  </si>
  <si>
    <t xml:space="preserve">- تعزف بقوس                                         </t>
  </si>
  <si>
    <t>92.05</t>
  </si>
  <si>
    <t>ادوات موسيقية أخر تعمل بالهواء ( على سبيل المثال ، الأرغون الأنبوبي ذات الملامس والأكورديون والكلارنييت (آلة نفخ خشبية ) والأبواق ومزامير القربة) عدا الأرغون المستعمل للاستعراضات والارغون الآلي للشوارع :</t>
  </si>
  <si>
    <t>- ادوات نحاسية تعمل بالنفخ</t>
  </si>
  <si>
    <t>92.06</t>
  </si>
  <si>
    <t xml:space="preserve">ادوات موسيقية تعمل بالقرع ( مثل الطبول و الكسيلوفون و الصنوج و الصاجات ) </t>
  </si>
  <si>
    <t>92.07</t>
  </si>
  <si>
    <t>أدوات موسيقية ينبعث الصوت منها كهربائيا او يجب تضخيمه فيها بوسائل كهربائية ( مثل الارغن و القيثار و الاكورديون )</t>
  </si>
  <si>
    <t xml:space="preserve">- ادوات موسيقية ذات مفاتيح عدا الاكورديون                            </t>
  </si>
  <si>
    <t>92.08</t>
  </si>
  <si>
    <t>علب موسيقية و ارغون للاستعراضات " اوركستيريون " أرغن آلي للشوارع و طيور آلية مغردة ، مناشيد موسيقية و ادوات موسيقية اخر غير داخلة في أي بند من هذا الفصل ، زمارات تقليد اصوات الحيوانات من جميع الانواع و صفارات و ابواق نداء و غيرها من ادوات النداء او الاشارة تنفخ بالفم :</t>
  </si>
  <si>
    <t xml:space="preserve">- علب موسيقية                                       </t>
  </si>
  <si>
    <t>92.09</t>
  </si>
  <si>
    <t xml:space="preserve">- اوتار للادوات الموسيقية                           </t>
  </si>
  <si>
    <t xml:space="preserve">   -- أجزاء و لوازم للبيانو                              </t>
  </si>
  <si>
    <t xml:space="preserve">   -- أجزاء و لوازم الادوات الموسيقية الداخلة في البند 92.02             </t>
  </si>
  <si>
    <t xml:space="preserve">   -- اجزاء و لوازم الادوات الموسيقية الداخلة في البند 92.07     </t>
  </si>
  <si>
    <t xml:space="preserve">   -- غيرها                                           </t>
  </si>
  <si>
    <t>93.01</t>
  </si>
  <si>
    <t>أسلحة حربية عدا المسدسات النارية بأنواعها و الاسلحة البيضاء الداخلة فى البند 93.07</t>
  </si>
  <si>
    <t>930110.00</t>
  </si>
  <si>
    <t>- أسلحة مدفعية (مثال، المدافع والهاوزر والموتورز)</t>
  </si>
  <si>
    <t>93.02</t>
  </si>
  <si>
    <t xml:space="preserve">مسدسات نارية ، عدا المذكورة في البند 93.03 او  93.04         </t>
  </si>
  <si>
    <t>93.03</t>
  </si>
  <si>
    <t>اسلحة نارية اخر و اجهزة مماثلة تعمل باشعال شحنة متفجرة ( مثل بنادق و كربينات الصيد و الرماية ، أسلحة نارية تحشى من الفوهة و مسدسات اطلاق السهام و اجهزة اخر مصممة فقط لقذف سهام الاشارة ، و مسدسات نارية لاطلاق الذخيرة غير الحية ، و مسدسات بمسمار لقتل الحيوانات و قاذفات الحبال ) :</t>
  </si>
  <si>
    <t xml:space="preserve">- اسلحة نارية تحشى من الفوهة                        </t>
  </si>
  <si>
    <t xml:space="preserve">- بنادق و كربينات اخر للصيد او الرماية الرياضية                       </t>
  </si>
  <si>
    <t>93.04</t>
  </si>
  <si>
    <t>أسلحة اخر ( بنادق و كربينات و مسدسات تعمل بضغط الهواء او بالغاز او بنوابض  هراوات مثلا ) عدا تلك الداخلة في البند93.07 :</t>
  </si>
  <si>
    <t>93.05</t>
  </si>
  <si>
    <t>اجزاء و لوازم للاصناف الداخلة في البنود من 93.01  الى 93.04 :</t>
  </si>
  <si>
    <t xml:space="preserve">- للمسدسات النارية                                  </t>
  </si>
  <si>
    <t>930520.00</t>
  </si>
  <si>
    <t>- للبنادق و الكربينات الداخلة في البند 93.03 :</t>
  </si>
  <si>
    <t xml:space="preserve">   -- للاسلحة الحربية المذكورة في البند 93.01</t>
  </si>
  <si>
    <t>93.06</t>
  </si>
  <si>
    <t>قنابل و قنابل يدوية و طوربيدات الغام قذائف و غيرها من الذخائر الحربية و اجزاؤها ، خراطيش و ذخائر اخر و أجزاؤها بما فيها الخردق و الرصاص و السدادات لخرطوش الصيد</t>
  </si>
  <si>
    <t xml:space="preserve">   -- خراطيش</t>
  </si>
  <si>
    <t xml:space="preserve">- خراطيش اخر و أجزاؤها                         </t>
  </si>
  <si>
    <t>سيوف و خناجر و حراب و رماح و اسلحة مماثلة و اجزاؤها ، و اغمدة و جراب هذه الاسلحة</t>
  </si>
  <si>
    <t>94.01</t>
  </si>
  <si>
    <t>مقاعد ( عدا ما يدخل منها في البند 94.02 ) وان كانت قابلة للتحويل الى اسرة ، و أجزاؤها :</t>
  </si>
  <si>
    <t>- مقاعد ، غير مقاعد الحدائق أو لتخييم ، قابلة للتحويل الى اسرة</t>
  </si>
  <si>
    <t xml:space="preserve">   -- منجدة                                             </t>
  </si>
  <si>
    <t>- مقاعد اخرى بأطار معدنى :</t>
  </si>
  <si>
    <t xml:space="preserve">- مقاعد أخرى                                         </t>
  </si>
  <si>
    <t>94.02</t>
  </si>
  <si>
    <t xml:space="preserve"> أثاث للطب او الجراحة او طب الاسنان او الطب البيطري ( مثل مناضد العمليات او الفحص و اسرة للمرضى بتجهيزات آلية للمستشفيات و مقاعد اطباء الاسنان ) ، مقاعد الحلاقين و مقاعد مماثلة بجهاز للتوجيه و الرفع معا ، اجزاء هذه الاصناف السابقة :</t>
  </si>
  <si>
    <t>- مقاعد اطباء الاسنان او الحلاقين و مقاعد مماثلة ، و اجزاؤها</t>
  </si>
  <si>
    <t xml:space="preserve">  --- مقاعد اطباء الاسنان ومقاعد مماثلة للاستعمال الطبي </t>
  </si>
  <si>
    <t xml:space="preserve">  --- أثاث للطب او الجراحة او طب الاسنان او الطب البيطري</t>
  </si>
  <si>
    <t>94.03</t>
  </si>
  <si>
    <t>أثاث آخر و أجزاؤها :</t>
  </si>
  <si>
    <t>- اثاث من معدن من النوع المستخدم في المكاتب</t>
  </si>
  <si>
    <t xml:space="preserve">- اثاث آخر من معدن                                  </t>
  </si>
  <si>
    <t xml:space="preserve">- اثاث من خشب من النوع المستخدم في المكاتب                        </t>
  </si>
  <si>
    <t xml:space="preserve">- اثاث من خشب من النوع المستخدم في المطابخ                        </t>
  </si>
  <si>
    <t xml:space="preserve">- اثاث من خشب من النوع المستخدم في غرف النوم                    </t>
  </si>
  <si>
    <t xml:space="preserve">- اثاث آخر من خشب                                   </t>
  </si>
  <si>
    <t xml:space="preserve">- اثاث من لدائن                                     </t>
  </si>
  <si>
    <t>- أثاث من مواد أخر، بما فيها القصب أو صفصاف أو خيزران (بامبو)أو روطان أو المواد المماثلة:</t>
  </si>
  <si>
    <t xml:space="preserve">   -- من خيزران (بامبو)</t>
  </si>
  <si>
    <t xml:space="preserve">   -- من أسل هندي (روطان)   </t>
  </si>
  <si>
    <t>94.04</t>
  </si>
  <si>
    <t>حوامل فرش ( حشايا ) ، اصناف للاسرة و اصناف مماثلة ( مثل الفرش و اللحف و الوسائد و المساند و " البوف " ) محتوية على نوابض او محشوة او مجهزة من الداخل بأية مادة بما فيها المصنوعة من مطاط خلوي او من لدائن خلوية مكسوة او غير مكسوة :</t>
  </si>
  <si>
    <t>- حوامل فرش ( حشايا )</t>
  </si>
  <si>
    <t>- فرش :</t>
  </si>
  <si>
    <t xml:space="preserve">   -- من مطاط خلوي او من لدائن خلوية وان كانت مكسوة</t>
  </si>
  <si>
    <t xml:space="preserve">- أكياس نوم                                         </t>
  </si>
  <si>
    <t>94.05</t>
  </si>
  <si>
    <t xml:space="preserve">- حبال بمصابيح كهربائية صغيرة من النوع المستعمل لشجرة عيد الميلاد   </t>
  </si>
  <si>
    <t xml:space="preserve">   -- من زجاج                                           </t>
  </si>
  <si>
    <t xml:space="preserve">     --- فوارغ و أنابيب للمصابيح النفطية</t>
  </si>
  <si>
    <t xml:space="preserve">     --- أصناف من بلور</t>
  </si>
  <si>
    <t>94.06</t>
  </si>
  <si>
    <t xml:space="preserve"> مباني مسبقة الصنع</t>
  </si>
  <si>
    <t>- من خشب .</t>
  </si>
  <si>
    <t>- غيرها.</t>
  </si>
  <si>
    <t xml:space="preserve">  --- حظائر للانتاج الحيواني </t>
  </si>
  <si>
    <t xml:space="preserve">  --- بيوت زراعية </t>
  </si>
  <si>
    <t>95.03</t>
  </si>
  <si>
    <t>درجات بثلاث عجلات والسكوتر و سيارات بدواسات و العاب بعجلات أخر ؛ عربات و حاملات دمى ؛ دمى ؛ العاب أخر ؛ نماذج مصغرة و نماذج مماثلة للتسلية وان كانت متحركة ، العاب الالغاز من جميع الانواع .</t>
  </si>
  <si>
    <t xml:space="preserve">   --- دمى على هيئة مخلوقات بشرية وان كانت بملابس</t>
  </si>
  <si>
    <t xml:space="preserve">   --- لعب اطفال على هيئة حيوانات او مخلوقات غير بشرية</t>
  </si>
  <si>
    <t xml:space="preserve">   --- أدوات و أجهزة موسيقية بشكل العاب</t>
  </si>
  <si>
    <t xml:space="preserve">   --- العاب أخر مهيأة بشكل أطقم او مجموعات </t>
  </si>
  <si>
    <t xml:space="preserve">   --- العاب الالغاز</t>
  </si>
  <si>
    <t>95.04</t>
  </si>
  <si>
    <t>950420.00</t>
  </si>
  <si>
    <t>- أصناف و مستلزمات للبلياردو من جميع الانواع .</t>
  </si>
  <si>
    <t xml:space="preserve">- ورق اللعب                                         </t>
  </si>
  <si>
    <t>950450.00</t>
  </si>
  <si>
    <t xml:space="preserve">- لوحات وآلات ألعاب فيديو عدا تلك الموجودة في البند الفرعي 9504.30 </t>
  </si>
  <si>
    <t>95.05</t>
  </si>
  <si>
    <t xml:space="preserve">اصناف للاحتفالات او للمهرجانات او لغيرها من أنواع التسلية بما فيها العاب السحرية و ادوات الدعابة و المباغتة :   </t>
  </si>
  <si>
    <t>- اصناف احتفالات عيد الميلاد ( ميلاد المسيح )</t>
  </si>
  <si>
    <t>95.06</t>
  </si>
  <si>
    <t>أصناف ومعدات للتمارين العامة و لالعاب القوى و انواع الرياضة الاخر    ( بما فيها تنس الطاولة ) او للالعاب في الهواء الطلق ، غير المذكورة او الداخلة في مكان آخر من هذا الفصل ، أحواض السباحة بما فيها احواض لعب الاطفال :</t>
  </si>
  <si>
    <t>- زلاجات للثلج و غيرها من معدات التزلج على الثلج :</t>
  </si>
  <si>
    <t xml:space="preserve">  -- زلاجات ( سكي )</t>
  </si>
  <si>
    <t xml:space="preserve">  -- مثبتات للزلاجات                                   </t>
  </si>
  <si>
    <t xml:space="preserve">   -- ألواح شراعية                                      </t>
  </si>
  <si>
    <t>- عصي الجولف و معدات جولف اخر :</t>
  </si>
  <si>
    <t xml:space="preserve">   -- عصي كاملة                                         </t>
  </si>
  <si>
    <t xml:space="preserve">   -- كرات                                              </t>
  </si>
  <si>
    <t xml:space="preserve">- اصناف و معدات لتنس الطاولة                         </t>
  </si>
  <si>
    <t xml:space="preserve">   -- مضارب ( كرة المضرب ) بأوتاورها او بدونها                            </t>
  </si>
  <si>
    <t>- كرات ، عدا كرات الجولف و كرات تنس الطاولة :</t>
  </si>
  <si>
    <t xml:space="preserve">  -- كرات كرة المضرب ( تنس )</t>
  </si>
  <si>
    <t xml:space="preserve">  -- قابلة للنفخ                                       </t>
  </si>
  <si>
    <t xml:space="preserve">   -- اصناف و معدات للتمارين العامه العاب القوى و الرياضة البدنية      و أدواتها   </t>
  </si>
  <si>
    <t>95.07</t>
  </si>
  <si>
    <t>قصبات و صنانير صيد الاسماك و غيرها من أصناف صيد الاسماك بخيوط ذي صنارة ، شبيكات التقاط الاسماك و شبيكات صيد الفراشات و شبيكات مماثلة ، طيور مقلدة لاجتذاب مثيلاتها عدا الداخلة في البند 92.08 او 97.05 و لوازم مماثلة للصيد او الرماية :</t>
  </si>
  <si>
    <t xml:space="preserve">- قصبات صيد الاسماك                                 </t>
  </si>
  <si>
    <t>950720.00</t>
  </si>
  <si>
    <t>- صنانير صيد الاسماك ، وان كانت مثبتة بخيطها</t>
  </si>
  <si>
    <t>- بكرات لقصبات صيد الأسماك</t>
  </si>
  <si>
    <t>95.08</t>
  </si>
  <si>
    <t xml:space="preserve">- السيرك المتنقل و مجموعة الحيوانات " مينا جري " المتنقلة </t>
  </si>
  <si>
    <t>96.01</t>
  </si>
  <si>
    <t>عاج ، عظام ، ذبل أو درق " عظم ظهر سلحفاة " ، قرون و قرون مشعبة ، مرجان ، صدف و مواد حيوانية أخر للنحت ، مشغولة ، و مصنوعات من تلك المواد ( بما فيها المصنوعات المتحصل عليها بالقولبة ) :</t>
  </si>
  <si>
    <t xml:space="preserve">- عاج مشغول و مصنوعات من عاج                         </t>
  </si>
  <si>
    <t>96.02</t>
  </si>
  <si>
    <t>مواد نباتية او معدنية للنحت ، مشغولة ، و مصنوعات من هذه المواد ، مصنوعات مقولبة او منحوتة من شمع ، او من استيارين ، او من صموغ او راتنجات طبيعية ، او من عجن قولبة النماذج ، و مصنوعات أخر مقولبة او منحوتة ، غير مذكورة ولا داخلة في مكان آخر ، هلام غير مقسى مشغول ( عدا الهلام الداخل في البند 35.03 ) و مصنوعات من هلام غير مقسى</t>
  </si>
  <si>
    <t>96.03</t>
  </si>
  <si>
    <t>مكانس و فراجين ( وان كانت تشكل أجزاء للآلات او الاجهزة او العربات) و مكانس ارض آلية دون محرك تدار باليد ، فرش تنظيف و منافض من ريش ، حزم و خصل محضرة لصناعة المكانس او الفراجين ، لبادات و اسطوانات دهان مماسح ( مقاشط ) من مطاط او من مواد مرنة مماثلة :</t>
  </si>
  <si>
    <t xml:space="preserve">   -- فراجين الاسنان بما في ذلك فراجين اطقم الاسنان الاصطناعية</t>
  </si>
  <si>
    <t xml:space="preserve">- فراجين اخر تشكل أجزاء للآلات او الاجهزة او العربات                        </t>
  </si>
  <si>
    <t>960390.00</t>
  </si>
  <si>
    <t>96.04</t>
  </si>
  <si>
    <t>مناخل يدوية و غرابيل يدوية</t>
  </si>
  <si>
    <t>96.05</t>
  </si>
  <si>
    <t xml:space="preserve">مجموعات ( أطقم ) سفر لتجميل الاشخاص او للخياطة او لتنظيف الاحذية او الملابس                                </t>
  </si>
  <si>
    <t>96.06</t>
  </si>
  <si>
    <t>أزرار و ازرار كباسة قوالب ازرار و اجزاء لجميع اصناف هذه الازرار ، ازرار غير تامة الصنع ( اشكال أولية ) :</t>
  </si>
  <si>
    <t>- ازرار كباسة وأجزاؤها</t>
  </si>
  <si>
    <t>- أزرار :</t>
  </si>
  <si>
    <t xml:space="preserve">   -- من لدائن غير مغطاة بمواد نسجية                    </t>
  </si>
  <si>
    <t xml:space="preserve">   -- من معادن عادية غير مغطاة بمواد نسجية</t>
  </si>
  <si>
    <t>960630.00</t>
  </si>
  <si>
    <t xml:space="preserve">-  هياكل ازرار وأجزاء ازرار أخر ، ازرار غير تامة الصنع                    </t>
  </si>
  <si>
    <t>96.07</t>
  </si>
  <si>
    <t xml:space="preserve">حابكات مسننة و اجزاؤها                             </t>
  </si>
  <si>
    <t>- حابكات مسننة :</t>
  </si>
  <si>
    <t xml:space="preserve">   -- مزودة بمشابك من معادن عادية                       </t>
  </si>
  <si>
    <t>96.08</t>
  </si>
  <si>
    <t>اقلام حبر جاف ، اقلام و اقلام تأشير برؤوس من لباد او بغيرها من رؤوس مسامية ، اقلام حبر سائل بأنواعها ، اقلام حبر للنسخ اقلام رصاص بخزان ، ماسكات ريش كتابة و ماسكات اقلام رصاص و اصناف مماثلة ، أجزاء ( بما فيها الاغطية و المشابك ) للاصناف السابقة ، عدا تلك الداخلة في البند 96.09 :</t>
  </si>
  <si>
    <t>- اقلام حبر جاف</t>
  </si>
  <si>
    <t>- اقلام و اقلام تاشير برأس من لباد او بغيرها من رؤوس مسامية</t>
  </si>
  <si>
    <t>960830.00</t>
  </si>
  <si>
    <t>- اقلام حبر سائل بانواعها وأقلام أخر :</t>
  </si>
  <si>
    <t xml:space="preserve">- اقلام رصاص بخزان                                  </t>
  </si>
  <si>
    <t xml:space="preserve">مجموعات ( اطقم ) مؤلفة من اصناف داخلة في بندين فرعيين او اكثر  من البنود الفرعية السابقة   </t>
  </si>
  <si>
    <t xml:space="preserve">- عبوات غيار ( خراطيش ) لاقلام الحبر الجاف و مزودة برؤوسها            </t>
  </si>
  <si>
    <t xml:space="preserve">   -- ريش كتابة و اسنان ريش كتابة                        </t>
  </si>
  <si>
    <t>96.09</t>
  </si>
  <si>
    <t>اقلام رصاص ( عدا اقلام الرصاص الداخلة في البند 96.08  ) ، رصاص اقلام ، اقلام تلوين و  باستيل ، اقلام فحم ، طباشير للكتابة او الرسم و طباشير الخياطين :</t>
  </si>
  <si>
    <t>- اقلام رصاص و اقلام تلوين برصاص محاط بغلاف صلب</t>
  </si>
  <si>
    <t xml:space="preserve">- رصاص اقلام اسود او ملون                           </t>
  </si>
  <si>
    <t>96.10</t>
  </si>
  <si>
    <t xml:space="preserve">الواح اردواز و الواح اخر للكتابة او الرسم وان كانت بأطر </t>
  </si>
  <si>
    <t>96.11</t>
  </si>
  <si>
    <t>اختام باصمة بالشمع ، اختام مؤرخة او مرقمة و اصناف مماثلة ( بما في ذلك اجهزة طبع او نقش الرقاع ) ، يدوية ، صفافات حروف يدوية و مجموعات طباعة يدوية محتوية على صفافات حروف</t>
  </si>
  <si>
    <t>96.12</t>
  </si>
  <si>
    <t>اشرطة للالات الكاتبة و اشرطة مماثلة محبرة او مهياة خصيصا              ( خراطيش ) للطبع ، وان كانت مركبة على بكرات او ضمن عبوات ، محبرات اختام في علب او بدونها ، وان كانت مشربة :</t>
  </si>
  <si>
    <t xml:space="preserve">- اشرطة                                             </t>
  </si>
  <si>
    <t xml:space="preserve">- محبرات اختام                                      </t>
  </si>
  <si>
    <t>96.13</t>
  </si>
  <si>
    <t>961310.00</t>
  </si>
  <si>
    <t>- قداحات جيب تشعل بالغاز ، غير قابلة لاعادة التعبئة</t>
  </si>
  <si>
    <t xml:space="preserve">- قداحات جيب تشعل بالغاز ، قابلة لاعادة التعبئة                                 </t>
  </si>
  <si>
    <t xml:space="preserve">  --- مكسوة او مطلية بمعدن ثمين </t>
  </si>
  <si>
    <t>961380.00</t>
  </si>
  <si>
    <t xml:space="preserve">- قداحات اخرى :                                        </t>
  </si>
  <si>
    <t>96.14</t>
  </si>
  <si>
    <t xml:space="preserve">غلايين تدخين ( بما فيها رؤوسها ) و مباسم سيجار او سجائر ، و اجزاؤها : </t>
  </si>
  <si>
    <t>96.15</t>
  </si>
  <si>
    <t>امشاط و مثبتات شعر و اصناف مماثلة ، دبابيس شعر ، ملاقط بمقص و مشابك تجعيد و لفافات شعر و اصناف مماثلة ، عدا الداخلة في البند        (85.16 ) و اجزاؤها :</t>
  </si>
  <si>
    <t>- امشاط و مثبتات شعر و اصناف مماثلة :</t>
  </si>
  <si>
    <t xml:space="preserve">  -- من مطاط مقسى او من لدائن                          </t>
  </si>
  <si>
    <t>96.16</t>
  </si>
  <si>
    <t>نافثات عطور و نافثات مماثلة للزينة و رؤوسها و تركيباتها ، ذاريات للمساحيق او لوضع مواد التجميل او محضرات التطرية :</t>
  </si>
  <si>
    <t>- نافثات عطور و نافثات مماثلة للزينة و رؤوسها و تركيباتها :</t>
  </si>
  <si>
    <t xml:space="preserve">     --- مطلية بمعدن ثمين بالذهب أو الفضة أو البلاتين</t>
  </si>
  <si>
    <t xml:space="preserve">- ذاريات للمساحيق او لوضع مواد التجميل او محضرات التطرية              </t>
  </si>
  <si>
    <t>96.17</t>
  </si>
  <si>
    <t>96.18</t>
  </si>
  <si>
    <t>نماذج اجسام للخياطين و اصناف مماثلة ، اشكال بهيئات مختلفة ذاتية الحركة و غيرها من المشاهد المتحركة لواجهات العرض</t>
  </si>
  <si>
    <t>فوط و واقيات صحية وحفاظات وحفاظات مبطنة للأطفال وأصناف مماثلة من أي مادة .</t>
  </si>
  <si>
    <t xml:space="preserve">  --- حفاظات للاطفال والعجزة </t>
  </si>
  <si>
    <t>مناصب (حوامل) أحادية أو ثنائية أو ثلاثية القوائم والأصناف المماثلة.</t>
  </si>
  <si>
    <t>97.01</t>
  </si>
  <si>
    <t>لوحات و صور و رسوم يدوية صرفا ، عدا الرسوم الداخلة في البنـد     (49.06) و عدا الاصناف المصنوعة المزخرفة يدويا ، لوحات فن التلصيق ( كولاج ) و اصناف مماثلة :</t>
  </si>
  <si>
    <t>97.02</t>
  </si>
  <si>
    <t>صور أصلية محفورة ( جرافير ) او مطبوعة بالضغط او مطبوعة بالحجر ( ليتوغرافيا )</t>
  </si>
  <si>
    <t>97.03</t>
  </si>
  <si>
    <t xml:space="preserve">تماثيل و منحوتات اصلية ، من جميع المواد                                 </t>
  </si>
  <si>
    <t>97.04</t>
  </si>
  <si>
    <t>97.05</t>
  </si>
  <si>
    <t>97.06</t>
  </si>
  <si>
    <t>قطع أثرية يتجاوز عمرها مائة عام</t>
  </si>
  <si>
    <t xml:space="preserve">  -- أكباد</t>
  </si>
  <si>
    <t xml:space="preserve">ـ حيتان، الدلافين ، خنزير البحر (رتبة من رتبة الحيتانيات)؛ خروف   البحر ، الاطوم ( رتبة من الحيوانات البحرية آكلة العشب سيرينا) ؛ فقمات وأسد البحر وفيل البحر(تحت رتبة زعنفات الأقدام) </t>
  </si>
  <si>
    <t>ـ ـ سمك التروتا  (Salmo trutta, Oncorhynchus mykiss, Oncorhynchus clarki, Oncorhynchus aguabonita, Oncorhynchus gilae, Oncorhynchus apache and Oncorhynchus chrysogaster)</t>
  </si>
  <si>
    <t>ـ جبن طازج ( غير منضج ) ( غير مخثر أو غير مخمر ) بما فى ذلك جبن مصل اللبن ، وجبن اللبن المخثر .</t>
  </si>
  <si>
    <t xml:space="preserve">خس( لاكتيكا ساتيفا ) أو هندباء ( شيكوريا ) ، طازجه أو مبردة : </t>
  </si>
  <si>
    <t>بقول قرنية يابسة مقشورة ، وإن كانت منزوعة الغلالة أو مفلقة ( مفصصة ) أو مكسرة :</t>
  </si>
  <si>
    <t xml:space="preserve"> ـ فول عريض ( فيشيافابا من نوع ماجور ) وفول  صغير فيشيافابا من نوع ايكوينا وفيشيافابا من نوع   ميونور</t>
  </si>
  <si>
    <t>- يوسفى "ماندرين" (بما فيه التانجارين والساتسوماس)؛ كلمنتينا، ويلكنج  وغيرها من الحمضيات المهجنة</t>
  </si>
  <si>
    <t xml:space="preserve"> - هندباء ( شكوريا ) محمصة او غيرها من بدائل البن المحمصة و خلاصاتها و ارواحها و مركزاتها   </t>
  </si>
  <si>
    <t>مثلجات ( آيس كريم ، بوظة .. الخ ) ومثلجات أخر صالحة للاكل ، وان احتوت على كاكاو :</t>
  </si>
  <si>
    <t xml:space="preserve">ـ كحول ايثيل غير معطل ( غير محول ) لا يقل عيار الكحول الحجمي فيهعن 80%  حجما </t>
  </si>
  <si>
    <t>ـ  " ويسكي "</t>
  </si>
  <si>
    <t>ـ مشروبات كحولية معطرة ( ليكورز ) و مشروبات كحولية معروفة باسم  كورديال</t>
  </si>
  <si>
    <t xml:space="preserve">ـ دقيق و مساحيق و كريات مكتلة ، من لحوم او احشاء و اطراف ، حثالات   شحوم حيوانية  </t>
  </si>
  <si>
    <t xml:space="preserve"> ـ مضادات أمصال وغيرها من مكونات الدم و المنتجات المناعية    وإن كان متحصلا عليها بعمليات تكنولوجية – حيوية . </t>
  </si>
  <si>
    <t xml:space="preserve"> ـ تحتوي على بنسلينات او على مشتقاتها ذات بنية حمض بنسليني اوستربتومايسينات او مشتقاتها</t>
  </si>
  <si>
    <t>ـ  تحتوي على بنسلينات او على مشتقاتها ، ذات بنية حمض بنسليني او  ستربتومايسينات او مشتقاتها</t>
  </si>
  <si>
    <t xml:space="preserve"> ـ أسمدة معدنية او كيماوية أخرى محتوية على العنصرين المخصبين  نيتروجين و فوسفور :</t>
  </si>
  <si>
    <t xml:space="preserve"> -- منتجات عضوية تركيبية من الانواع المستعملة كعوامل للتبيض الضوئي ( الفلورسنت )</t>
  </si>
  <si>
    <t>ـ  محضرات غواسل عضوية معدة لغسل الجلد على شكل سائل او كريم  و مهيأه للبيع بالتجزئة وان كانت محتوية على صابون</t>
  </si>
  <si>
    <t xml:space="preserve"> ـ أرواح تربنتين ناتجة عن الاخشاب الصنوبرية او عن صنع عجينة الورق  بطريقة " السلفات "</t>
  </si>
  <si>
    <t>ـ أحماض دهنية صناعية احادية الكربوكسيليك ، زيوت حمضية ناتجة عن  التكرير</t>
  </si>
  <si>
    <t xml:space="preserve"> -- محتوية علي اوكسرين (أوكسيد الايثلين)</t>
  </si>
  <si>
    <t xml:space="preserve">ـ فضلات سوائل تنظيف المعادن ، سوائل الهيدروليكية و سوائل الفرامل  و سوائل اذابة الجليد </t>
  </si>
  <si>
    <t xml:space="preserve"> ـ أدوات مائدة ومطبخ</t>
  </si>
  <si>
    <t xml:space="preserve">  ـ البسة ولوازم البسة ( بما في ذلك القفازات و القفازات تكسو اليد و الرسغ   و الاصابع و القفازات تكسو اليد و الرسغ فقط )</t>
  </si>
  <si>
    <t xml:space="preserve"> ـ مطاط ستيرين-بيوتادين (SBR) مطاط ستيرين بيوتاديين اكاربوكسيلي  (XSBR) :</t>
  </si>
  <si>
    <t xml:space="preserve"> ـ  من النوع المستعمل في السيارات ( بما في ذلك سيارات الاستيشن و سيارات السباق ) او الحافلات او الشاحنات</t>
  </si>
  <si>
    <t xml:space="preserve"> ـ صلال و جلود كاملة غير منفصلة لا يتجاوز الجلد الواحد منها 8 كغم اذا كان جافا او 10 كغم  اذا كان مملحا وهو جاف او 16 كغم اذا كان طريا او مملحا   وهو رطب أو محفوظ بطريقة أخرى .</t>
  </si>
  <si>
    <t xml:space="preserve"> ـ جلود مجددة أساسها الجلد أو نسيج الجلد على شكل ، الوحا او صفائحا او اشرطة وان كانت ملفوفة  </t>
  </si>
  <si>
    <t xml:space="preserve"> ـ جلود مجددة اساسها الجلد او نسيج الجلد على شكل ، الوحا او صفائحا أو  اشرطة وان كانت ملفوفة ، قصاصات وغيرها من نفايات جلد طبيعي أو     مجدد غير صالحة للاستعمال في المصنوعات الجلدية ، نشارة جلود ،مسحوقها و دقيقه .</t>
  </si>
  <si>
    <t xml:space="preserve"> ـ صناديق نقل الامتعة ، وحقائب الألبسة ، حقائب أدوات تجميل و حقائب  المستندات و حقائب اليد والحقائب المدرسية و الاوعية المماثلة :  </t>
  </si>
  <si>
    <t xml:space="preserve"> ـ حقائب يد ، وان كانت بحمالات للكتف ، بما في ذلك الحقائب بدون مقبض   ( يد للمسك ) :</t>
  </si>
  <si>
    <t>--- مكبات ، قنانيط و بكرات للغزل أو النسيج أو خيط الخياطة أو أصناف مماثلة</t>
  </si>
  <si>
    <t>ـ ـ في صفائح لايتجاوز احد اضلاعها 435 ملم والضلع الاخر لا يتجاوز297 ملم في الحالة الغير مطوية</t>
  </si>
  <si>
    <t>490300.00</t>
  </si>
  <si>
    <t>مصورات جغرافية من جميع الانواع ، بما في ذلك خرائط الجدران ، و مصورات المساحة ، و الكرات الارضية ، مطبوعة :</t>
  </si>
  <si>
    <t>خيوط قطن ( عدا خيوط الخياطة ) تحتوي على 85% وزنا او اكثر من القطن غير مهيأة للبيع بالتجزئة :</t>
  </si>
  <si>
    <t>-- مقاسها أقل من 192.31 ديسيتكس ولا تقل عن 125 ديسيتكس ( يزيد عن 52 رقم متري ولا يتجاوز 80 رقم متري )</t>
  </si>
  <si>
    <t>-- مقاسها اقل من 714.29 ديسيتكس ولكن لا تقل عن 232.56 ديسيتكس ( يزيد عن 14 رقم متري ولا تتجاوز43 رقم متري )</t>
  </si>
  <si>
    <t>-- مقاسها اقل من 232.56 ديسيتكس ولكن لا تقل عن 192.31 ديسيتكس ( يزيد عن 43 رقم متري ولا يتجاوز52 رقم متري )</t>
  </si>
  <si>
    <t>-- مقاسها للخيط المفرد اقل من 232.56 ديسيتكس ولكن لا يقل عن      192.31 ديسيتكس ( يزيد عن 43 رقم متري ولا تتجاوز 52 رقم C3719      متري للخيط المفرد )</t>
  </si>
  <si>
    <t xml:space="preserve"> - أقمشة منسوجة اخرى تحتوي على 85 % او اكثر وزنا من    شعيرات نايلون او بولي اميدات أخر :</t>
  </si>
  <si>
    <t xml:space="preserve"> - أقمشة امنسوجة اخرى، تحتوي على 85 % او اكثر وزنا من     شعيرات  البولي استرالمعدلة بنيتها ) التكستورية ) :</t>
  </si>
  <si>
    <t xml:space="preserve"> - أقمشة منسوجة اخرى تحتوي على 85 % او اكثر من شعيرات    البولي استر :</t>
  </si>
  <si>
    <t xml:space="preserve"> - أقمشة منسوجة اخرى تحتوي على 85 % او اكثر من شعيرات     التركيبية:</t>
  </si>
  <si>
    <t xml:space="preserve">   -- من الاراميدات</t>
  </si>
  <si>
    <t xml:space="preserve"> -  اكريليك او مواد اكريليك                           </t>
  </si>
  <si>
    <t xml:space="preserve">   -- مفردة                                             </t>
  </si>
  <si>
    <t xml:space="preserve">   -- مزوية أو متعددة الزوى </t>
  </si>
  <si>
    <t xml:space="preserve">   -- مخلوطة بصورة رئيسية او حصرية  بقطن                         </t>
  </si>
  <si>
    <t xml:space="preserve">   -- من الياف غير مستمرة من بولي استر بحياكة سادة              </t>
  </si>
  <si>
    <t xml:space="preserve"> - غير مقصورة أو مقصورة :</t>
  </si>
  <si>
    <t xml:space="preserve">  -- من الياف غير مستمرة من بولي استر بحياكة سادة                </t>
  </si>
  <si>
    <t xml:space="preserve">  -- من الياف غير مستمرة ، من بولي استر، بنسج تويل "سيرجية"  بثلاثة او اربعة خيوط ، بما فيها التويل المتقاطع</t>
  </si>
  <si>
    <t xml:space="preserve">  -- من الياف غير مستمرة ، من بولي استر، بنسج تويل "سيرجية" بثلاثة او اربعة خيوط ، بما فيها التويل المتقاطع</t>
  </si>
  <si>
    <t xml:space="preserve">  -- أقمشة منسوجة آخر : </t>
  </si>
  <si>
    <t xml:space="preserve">   -- مخلوطة بصورة رئيسية او حصرية بشعيرات تركيبية اواصطناعية</t>
  </si>
  <si>
    <t xml:space="preserve">   -- مخلوطة بصورة رئيسية اوحصرية بشعيرات تركيبية او   اصطناعية</t>
  </si>
  <si>
    <t xml:space="preserve"> - تحتوي على 85 % او اكثر وزنا من الياف اصطناعية غير  مستمرة :</t>
  </si>
  <si>
    <t xml:space="preserve">  --  غير مقصورة أو مقصورة</t>
  </si>
  <si>
    <t xml:space="preserve">  -- مصبوغة                                            </t>
  </si>
  <si>
    <t xml:space="preserve">  -- من خيوط مختلفة الالوان                            </t>
  </si>
  <si>
    <t xml:space="preserve">  -- مطبوعة                                            </t>
  </si>
  <si>
    <t xml:space="preserve">   --  مصبوغة                                            </t>
  </si>
  <si>
    <t xml:space="preserve"> -  زغب و غبار نسجى و عقد من مواد نسجية                           </t>
  </si>
  <si>
    <t xml:space="preserve"> -  حشو من مواد نسجية وأصناف من هذا الحشو   :</t>
  </si>
  <si>
    <t xml:space="preserve">   -- من صوف او وبر ناعم                                </t>
  </si>
  <si>
    <t xml:space="preserve">   -- من مواد نسجية تركيبية او اصطناعية                               </t>
  </si>
  <si>
    <t xml:space="preserve"> -  من نايلون او من بولي اميدات اخر                    </t>
  </si>
  <si>
    <t xml:space="preserve"> -  من صوف او وبر ناعم                                </t>
  </si>
  <si>
    <t xml:space="preserve"> - مربعات تتجاوز مساحة سطحها عن  0.3 م2 ولكن لا تزيد عن 1م2</t>
  </si>
  <si>
    <t>ـ أقمشة منسوجة مزردة من النوع الاسفنجي ) نسج المناشف ومايماثلها " تيرى " ) من قطن :</t>
  </si>
  <si>
    <t xml:space="preserve"> - أقمشة ذات خمل ( أوبار ) من مواد نسجية</t>
  </si>
  <si>
    <t xml:space="preserve">  -- من قطن                                            </t>
  </si>
  <si>
    <t xml:space="preserve">  -- من الياف تركيبية او اصطناعية                      </t>
  </si>
  <si>
    <t xml:space="preserve">  -- من مواد نسجية اخر:</t>
  </si>
  <si>
    <t xml:space="preserve">    --- من حرير طبيعى أو فضلاته</t>
  </si>
  <si>
    <t xml:space="preserve">   --   مصنرة  أو كروشية</t>
  </si>
  <si>
    <t xml:space="preserve"> قطيفة (مخمل) و قطيفة طويلة بما فيها الاقمشة مصنرة طويلة الخمل و اقمشة مصنرة أو كروشية :</t>
  </si>
  <si>
    <t xml:space="preserve">    --- من حرير أو فضلات الحرير</t>
  </si>
  <si>
    <t>أقمشة مصنرة أو كروشية بعرض لا يتجاوز 30 سم يحتوي على 5% او اكثر وزنا من خيوط قابلة للمط او من خيوط مطاط  عدا تلك المدكورة في البند 60.01 :</t>
  </si>
  <si>
    <t xml:space="preserve">      --- من حرير أو فضلات الحرير</t>
  </si>
  <si>
    <t>اقمشة مصنرة السدي(بما في ذلك المصنوعة على الات تصنير السدي) عدا تلك المدكورة في البنود 60.01 لغاية 60.04 :</t>
  </si>
  <si>
    <t>ـ  سراويل ) بنطلونات ) عادية  و سراويل ( بنطلونات ) بصدرية  و بحمالات  متصلة بها و سراويل ( بنطلونات ) قصيرة لاتصل    إلى الركبة و تبانات :</t>
  </si>
  <si>
    <t>ـ  سـراويل ( بنطلونات ) داخلية قصيرة جدا ( سـليب ) سراويل   ( بنطلونات ) داخلية ( كالصونات ) أخر :</t>
  </si>
  <si>
    <t xml:space="preserve"> ـ غيرها من الجوارب الركبة او الجوارب الكاملة النسائية مقاس  الخيط المفرد اقل من 67 ديسيتكس  </t>
  </si>
  <si>
    <t xml:space="preserve">ـ سراويل ) بنطلونات ) عادية ، و سراويل ( بنطلونات ) بصدرية  و حمالات ، و سراويل ) بنطلونات ) بأرجل ضيقة تغطي للركبة  و سراويل ( بنطلونات ) قصيرة " شورت ":  </t>
  </si>
  <si>
    <t xml:space="preserve"> ـ أحزمة شدادة وأحزمة شدادة للسراويل أحزمة شدادة ( وان كانت  للسراويل مضمونة إلى حمائل ثدى ) :</t>
  </si>
  <si>
    <t xml:space="preserve"> ـ ناموسيات الأسرة ،المحددة  في ملاحظة البند الفرعي 1 لهذا الفصل</t>
  </si>
  <si>
    <t>ـ زجاج ، ملون في كتلته او معتم ، او مصفح بزجاج أخر ( مزدوج ) او ذو طبقة ماصة او عاكسة أو غير عاكسة</t>
  </si>
  <si>
    <t>ـ ادوات زجاجية للمائدة ( عدا كؤوس الشرب ) او للمطبخ عدا ما هو من    الخزف الزجاجي :</t>
  </si>
  <si>
    <t>ـ من زجاج آخر ، معامل تمدده الطولي لا يتجاوز ، 5×10-6 للكلفن في  درجة حرارة تتراوح من صفر الى 300 درجة مئوية</t>
  </si>
  <si>
    <t xml:space="preserve">ـ خرز ولالىء واحجار كريمة او شبه كريمة وما يماثلها من منتجات صناعة الخرز الزجاجي </t>
  </si>
  <si>
    <t xml:space="preserve">  --- بأشكال خام                                      </t>
  </si>
  <si>
    <t xml:space="preserve">  --- بأشكال نصف مشغولة </t>
  </si>
  <si>
    <t xml:space="preserve">    ---- بشكل أقضاب ، صفائح ، رقائق ،أقضاب مجوفة و مايماثلها</t>
  </si>
  <si>
    <t>منتجات مسطحة مشكلة بالإسطوانات ( مجلخة أو مدرفلة ) ، من حديد ،    أو من صلب من غير الخلائط ، بعرض أقل من 600 ملم او اكثر ، مكسوة او مطلية أو مغطاة :</t>
  </si>
  <si>
    <t>ـ قضبان أخر ، غير مشغولة باكثر من التجليخ "الدرفلة" او السحب  أو    البثق بالحرارة</t>
  </si>
  <si>
    <t xml:space="preserve"> ـ مواسير و أنابيب تبطين او استخراج و مواسير حفر من الانواع المستعملة  في  استخراج عن النفط او الغاز</t>
  </si>
  <si>
    <t xml:space="preserve"> ـ مواسير وأنابيب تبطين من النوع المستعمــل في الحفر لاستخراج النفط  او الغاز</t>
  </si>
  <si>
    <t>ـ مواسير و انابيب تبطين من النوع المستعمل في التنقيب لاستخراج النفط  اوالغاز</t>
  </si>
  <si>
    <t>ـ غيرها ، ملحومة ، ذات مقطع عرضي دائري من حديد أو صلب غير  مخلوط</t>
  </si>
  <si>
    <t>خزانات و براميل و دنان و صناديق و علب و أوعية مماثلة لجميع المواد  ( باستثناء أوعية الغاز المضغوط أو المسيل ) ، من حديد صب أو حديد أو صلب لا تتجاوز سعتها 300 لتر دون أن تكون مجهزة بأدوات ألية أو حرارية وان كانت مبطنة أو عازلة للحرارة :</t>
  </si>
  <si>
    <t xml:space="preserve">  -- من حديد صب غير قابل للطرق</t>
  </si>
  <si>
    <t>: ـ ألواح و صفائح و اشرطة و قدد و أوراقـ</t>
  </si>
  <si>
    <t>780420.00</t>
  </si>
  <si>
    <t xml:space="preserve">: ـ زنك ، غير مخلوط </t>
  </si>
  <si>
    <t>800120.00</t>
  </si>
  <si>
    <t>ـ خلائط قصدير</t>
  </si>
  <si>
    <t>80020000</t>
  </si>
  <si>
    <t>80030000</t>
  </si>
  <si>
    <t>80070000</t>
  </si>
  <si>
    <t xml:space="preserve">   -- مراجل بأنابيب مائية لا يتجاوز انتاجها من البخار المائي 45 طنا  في    الساعة   </t>
  </si>
  <si>
    <t>ـ  محركات بمكابس متناوبة من النوع المستعمل لتسيير العربات الواردة    في الفصل  87 :</t>
  </si>
  <si>
    <t>ـ مولدات غازات او غازات مائيه وان كانت مع منقياتها ، مولدات غاز  الأستيلين و مولدات غازات مماثلة وان كانت مع منقياتها</t>
  </si>
  <si>
    <t xml:space="preserve">ـ  تنتاليوم خام بما في ذلك القضبان والعيدان المتحصل عليها بعملية التلبيد البسيطة ، مساحيق  </t>
  </si>
  <si>
    <t>ـ كوبالت نصف خام (مات) و منتجات وسيطة أخر لتعدين الكوبالت ؛ كوبالت خام ، مساحيق</t>
  </si>
  <si>
    <t>ـ مضخات يدويه باستثناء المضخات الداخله في البند الفرعي 8413.11  او البند 8413.19</t>
  </si>
  <si>
    <t xml:space="preserve">ـ مضخات وقود او زيت او سوائل لتبريد المحركات التي يتم الاشتعال فيها بالشراره او بالضغط  </t>
  </si>
  <si>
    <t xml:space="preserve">ـ افران لتحميس او لصهر او لمعالجة خامات المعادن او الكبريت ( ثاني كبريتيد الحديد ) بالحراره                  </t>
  </si>
  <si>
    <t>ـ أثاث اخر ( صناديق و خزائن و واجهات بيع أو عرض أخرى ، ومايماثلها ) للتخزين والعرض مشتملة على الات و معدات و أجهزة التبريد أو التجميد .</t>
  </si>
  <si>
    <t xml:space="preserve"> ـ اجهزة لوزن كمية ثابتة واجهزة وزن ( قبابين ) لوضع المواد في  اكياس او عبوات لوزن محدد ، بما في ذلك موازين المعايرة</t>
  </si>
  <si>
    <t>ـ  جسور متحركة ، روافع تفريغ ، هياكل رافعة متحركة ، جسور رافعة وعربات ذات هياكل مرتفعة للرفع والتنضيد متحركة (على إطارات ):</t>
  </si>
  <si>
    <t xml:space="preserve">ـ آلات تفتيت كتل التربة و آلات شق و فلاحة التربة و آلات نزع الاعشاب و آلات تقليب التربة : </t>
  </si>
  <si>
    <t>ـ اجهزة قص اخر بما في ذلك قضبان القطع التي تركب على الجرارات   ( تراكتورات )</t>
  </si>
  <si>
    <t xml:space="preserve">ـ الات واجهزة لتنظيف او تصنيف او فرز البيض او الفواكه او غيرها    من المحاصيل الزراعية    </t>
  </si>
  <si>
    <t>ـ الات لتنظيف أو تصنيف أو فرز أو غربلة البذور او الحبوب  اليابسة أوالبقول</t>
  </si>
  <si>
    <t xml:space="preserve">ـ آلات واجهزه لصناعة الخبز أوالمرطبات أو البسكويت أوالعجين    الغذائى او المنتجات المماثلة    </t>
  </si>
  <si>
    <t xml:space="preserve"> ـ الرواسم (كليشيهات) اواسطوانات أو غيرها من اجزاء طابعه ؛ احجار       ليتوغرافيا ورواسم وألواح وإسطوانات محضرة للطبع ( ممسوحه او محببه او مصقوله  مثلا ) :  </t>
  </si>
  <si>
    <t xml:space="preserve"> ـ أجزاء ولوازم للآلات الداخلة في البند 84.44 أو لآلاتها واجهزتها المساعدة</t>
  </si>
  <si>
    <t xml:space="preserve"> ـ اجزاء و لوازم للآلات الداخله في البند 84.47 او لاجهزتها ولآلاتها  المساعدة :  </t>
  </si>
  <si>
    <t>ـ مناضد سحب للقضبان والانابيب والأشكال الخاصة ( بروفيلات )    والاسلاك وما يماثلها</t>
  </si>
  <si>
    <t xml:space="preserve">ـ ألات يمكنها القيام بانواع مختلفة من عمليات التشغيل الالي دون تغير العدد اثناء هذه العمليات </t>
  </si>
  <si>
    <t>ـ آلات حاسبة اليكترونية قادرة على العمل دون مصدر طاقة خارجي  وآلات بحجم الجيب لتسجيل وإسترجاع وعرض المعلومات ذات وظائف حاسبة</t>
  </si>
  <si>
    <t xml:space="preserve"> ـ آلات ذاتية لمعالجة المعلومات قابلة للنقل ( محمول ) لايتجاوز وزنها 10 كجم ، تتألف على الأقل من وحدة معالجة مركزية ولوحة   مفاتيح وشاشة عرض</t>
  </si>
  <si>
    <t xml:space="preserve"> ـ آلات فرز أو طي أو لف المراسلات أو وضعها في ظروف او لفها    بأشرطة و ألات لفض أو غلق أو ختم المراسلات و ألات و أجهزة  للصق أو ابطال الطوابع البريدية</t>
  </si>
  <si>
    <t>ـ أجزاء ولوازم(عدا الأغطية وصناديق النقل ومايماثلها) معدة للإستعمال حصراً أو بصفة رئيسية فى الآلات والأجهزة الداخلة فى البنود من 84.70 الي 84.72 .</t>
  </si>
  <si>
    <t xml:space="preserve"> ـ آلات تجميع المصابيح او الانابيب او الصمامات او مصابيح احداث  الضوء الخاطف الكهربائية او الالكترونية المتضمنة اغلفة من زجاج</t>
  </si>
  <si>
    <t>ـ مكابس لصنع ألواح الدقائق أوالواح الالياف من خشب اوغيرها من  المواد الليفية وآلات أخر لمعالجة الخشب أو الفلين :</t>
  </si>
  <si>
    <t xml:space="preserve">ـ صمامات لاليات نقل الحركة التي تعمل بالهيدروليك الزيتي او بالهواء   المضغوط   </t>
  </si>
  <si>
    <t xml:space="preserve"> ـ مدحرجات بدواليب مخروطية بما فيها المخاريط و الاسطوانات المخروطية المجمعة  </t>
  </si>
  <si>
    <t>ـ تروس و عجلات الاحتكاك ، عدا العجلات البسيطة و غيرها من عناصر نقل الحركة المقدمة على حدة و الدواليب المسننة المتسلسلة  و عناصر أخر براغي ذات كرات و مخفضات و مضاعفات و  مغيرات السرعة بما فيها مغيرات السرعة ذات التعشيقات الهيدروليكية</t>
  </si>
  <si>
    <t xml:space="preserve"> ـ عجلات مسننة ( تروس ذو اسنان ) ، سلاسل تروس و غيرها من  عناصر نقل الحركة المقدمة على حدة  ، أجزاء</t>
  </si>
  <si>
    <t>ـ فواصل وما يماثلها من الواح معدنية متحدة مع مادة اخرى او مؤلفة من طبقتين او اكثر من معدن</t>
  </si>
  <si>
    <t>ـ أجهزة و الالات لصناعة الاجهزة الشبه الموصلة و الدوائر التكاملية الالكتروية</t>
  </si>
  <si>
    <t xml:space="preserve"> ـ أجهزة توليد الطاقة المزودة بمحركات الاحتراق الداخلى بالأنضغاط  ( محركات الديزل وشبه الديزل )</t>
  </si>
  <si>
    <t>ـ  أجهزة توليد الطاقة المزودة بمحركات الاحتراق الداخلى بشمعات الاحتراق</t>
  </si>
  <si>
    <t>ـ مغناطيسات اشعال (دينامو مغناطيسي)،دواليب منظمة للحركة مغناطيسية</t>
  </si>
  <si>
    <t>ـ أجهزة أخرى لمعالجة المواد بالحرارة عاملة بالتأثير الكهربائي او بالعزل الكهربائي المفقود</t>
  </si>
  <si>
    <t>ـ أفران أخرى ، أفران طبخ و مواقد ( بما فيها صوانى الطبخ ) و شوايات  و غلايات</t>
  </si>
  <si>
    <t xml:space="preserve">ـ أجهزة اخر لاستقبال او ارسال الصوت و الصورة او بيانات اخر ، بما   في ذلك اجهزة الخاصة بالاتصالات الشبكات السلكية او اللاسلكية ( مثل  شبكات المنطقة المحلية الكبرة ) : </t>
  </si>
  <si>
    <t xml:space="preserve"> ـ أجهزة استقبال البث الأذاعى ( راديو ) القادرة على العمل بدون مصدر  تيار خارجى .</t>
  </si>
  <si>
    <t xml:space="preserve"> ـ أجهزة استقبال البث الأذاعى الغير قادرة على العمل بدون مصدر تيار خارجى مع النوع المستعمل فى المركبات ألالية .</t>
  </si>
  <si>
    <t xml:space="preserve">ـ أجهزة إستقبال للإذاعة المصورة ( تليفزيون ) ، وإن كان مندمجا بها   أجهزة إستقبال الإذاعة المسموعة ( راديو ) أو أجهزة تسجيل أو أذاعة    للصوت أو الصورة   </t>
  </si>
  <si>
    <t xml:space="preserve"> ـ هوائيات ( صواري ) وعاكسات هوائيات من جميع الانواع ، أجزاء معدة    للاستعمال سوية مع هذه الاصناف</t>
  </si>
  <si>
    <t xml:space="preserve"> ـ مقاومات متغيرة من اسلاك ملفوفة (بما فيها " الريوستات "و" البوتنشيومتر " ) :         </t>
  </si>
  <si>
    <t>ـ  مصابيح وأنابيب أخر ، تضئ بتوهج الشعيرات بإستثناء المصابيح ذات  الأشعة فوق البنفسجية أو الاشعة تحت الحمراء :</t>
  </si>
  <si>
    <t>ـ مصابيح وأنبيب ذات أشعة فوق البنفسجية أو تحت الحمراء ، مصابيح قوسية</t>
  </si>
  <si>
    <t xml:space="preserve"> ـ أنابيب الأشعة الكاثودية لأجهزة إستقبال الإذاعة المصورة ( تليفزيون ) ،  بما فى ذلك أنابيب الأشعة الكاثودية لشاشات عرض الفيديو ( فيديو    مونيتور ) :</t>
  </si>
  <si>
    <t xml:space="preserve"> ـ صمامات عرض البيانات والرسم البيانى ، أحادية اللون ؛ صمامات عرض البيانات والرسم البيانى، بالألوان، بانحدار فى نقطة    الشاشة الفوسفورية أقل من 0.4 ملم .</t>
  </si>
  <si>
    <t xml:space="preserve"> ـ صمامات ثنائيه ، عدا الصمامات الثنائية الحساسة للضوء او الباعثة للضوء(LED)</t>
  </si>
  <si>
    <t xml:space="preserve">ـ مقومات ترانزستورية "ثايرستور"  "دياك"  "وترياك" عدا الاجهزة   الحساسه للضوء       </t>
  </si>
  <si>
    <t xml:space="preserve">ـ مجموعات اسلاك لشمعات الاشعال ومجموعات اسلاك اخر من الانواع  المستعملة في وسائط النقل </t>
  </si>
  <si>
    <t>ـ عربات مصممة خصيصا للسير على الثلج ، عربات خاصة لنقل  الاشخاص في ملاعب الجولف وما يماثلها من مركبات</t>
  </si>
  <si>
    <t xml:space="preserve">   -- مراكز عجلات ، غير مراكز الفرامل وعجلات مسننة للعجلات الطليقة</t>
  </si>
  <si>
    <t>ـ طائرات عادية وعربات جوية أخر يزيد وزنها فارغة عن 2000 كجم ولا يتجاوز 15000 كجم</t>
  </si>
  <si>
    <t xml:space="preserve">ـ سفن وبواخر رحلات أو نزهة وسفن مماثلة معدة بصفة أساسية لنقل   الاشخاص ، معديات من جميع الانواع     </t>
  </si>
  <si>
    <t>اجهزة التصوير الفوتوغرافى ( عدا آلات التصوير السينمائى ) أجهزة احداث الضوء الخاطف للتصوير الفوتوغرافي ( بما فيها المصابيح و الانابيب ) باستثناء مصابيح و أنابيب التفريغ من البند 85.39 :</t>
  </si>
  <si>
    <t>ـ اجهزة مصممة خصيصا للتصوير تحت الماء او للتصوير الجوي أو  للفحص الطبي او الجراحي للاعضاء الداخلية ، اجهزة التصوير  لمختبرات الطب الشرعي اولاغراض علم الجريمة .</t>
  </si>
  <si>
    <t xml:space="preserve">ـ اجهزة احداث الضوء الخاطف بأنابيب تفريغ ( فلاش الكتروني ) أجهزة   احداث الضوء الخاطف للتصويرالفوتوغرافي ( بما فيها المصابيح والانابيب)  </t>
  </si>
  <si>
    <t xml:space="preserve">أجهزة عرض صور غير متحركة( فانوس سحري )،أجهزة فوتوغرافية ( عدا السينمائية ) للتكبير او التصغير : </t>
  </si>
  <si>
    <t>ـ اجهزة و معدات للتظهير الآلي للورق بشكل لفات او الافلام الفوتوغرافي  او السينمائي ، أو اجهزة للطبع الآلي للافلام المظهرة على لفات من   ورق التصوير الفوتوغرافي</t>
  </si>
  <si>
    <t xml:space="preserve"> ـ اجهزة و معدات اخر لمختبرات التصوير الفوتوغرافي او السينمائي ، شاشات مضيئة لفحص صور الاشعة السلبية  </t>
  </si>
  <si>
    <t xml:space="preserve">ـ مناظير تحديد الاهداف للاسلحة ، مناظير الافق ( بيروسكوبات ) ، مناظير مصممة للالات و الادوات و الاجهزة والمعدات الداخلة في هذا    الفصل او فى القسم السادس عشر </t>
  </si>
  <si>
    <t xml:space="preserve">ـ  اجهزه اشعة سينية وان كانت لاستعمالات طبية او جراحية او لطب الاسنان او للطب البيطري ، بما فيها اجهزة التصوير او العلاج بالاشعة </t>
  </si>
  <si>
    <t>ـ اجهزة التحليل بالفصل الكروماتوغرافى أو بالتغيير الكهربائى للتركيز     ( اليكتروفوريسيز )</t>
  </si>
  <si>
    <t xml:space="preserve">ـ أجهزة التحليل الطيفي لقياس أطوال موجة الطيف ( سبكترومتر )، او  لقياس كثافة المصدر الضوئي أو لتسجيل الطيف (سبكتروجراف) تعتمد على الاشعاعات البصرية ( فوق البنفسجية المرئية ، تحت الحمراء ) </t>
  </si>
  <si>
    <t>ـ عدادات دوران ، عدادات إنتاج ، عدادات سيارات أجرة ( تاكسيمتر )، عدادات مسافات و عدادات المسافات بالخطى ومايماثلها</t>
  </si>
  <si>
    <t xml:space="preserve">ـ اجهزة و ادوات اخر مصممة خصيصا للاتصالات السلكية و اللاسلكية مثل مقاييس المحادثات الهاتفية"هيبومتر"،مقاييس مضاعفة الصوت كيردومتر"،مقاييس عامل الانحراف"ديستورسيومتر"واجهزة  تحديد ضغط الضوضاء " بسوفوميتر ": </t>
  </si>
  <si>
    <t xml:space="preserve"> ـ ساعات يد تعمل كهربائياً ( ببطارية أو) ، وان اشتملت على جهاز لقياس  الفترات الزمنية :</t>
  </si>
  <si>
    <t xml:space="preserve"> ـ ساعات يد تعمل كهربائياً ( ببطارية أو ) وان اشتملت على جهاز لقياس الفترات الزمنية :</t>
  </si>
  <si>
    <t>ـ  قادفات صواريخ ، قادئف اللهب ، الرمانة ( قنبلة يدوية ) انابيب الطربيد  و مشابه الختط ( اداة لتسليط الصور على الشاشة )</t>
  </si>
  <si>
    <t xml:space="preserve">ـ  بنادق و كربينات اخر للصيد او الرماية الرياضية متضمنة ماسورة واحدة ملساء على الاقل .    </t>
  </si>
  <si>
    <t xml:space="preserve"> ـ خراطيش للبنادق او الكربينات ذات المواسير الملساء و اجزاؤها ، خردق  للبنادق التي تعمل بضغط الهواء : </t>
  </si>
  <si>
    <t>ـ ثريات و اجهزة انارة كهربائية أخر للتثبيت او التعليق في السقوف او   الجدران عدا الانواع المستعملة لانارة الساحات المكشوفة او الشوارع   العامة .</t>
  </si>
  <si>
    <t xml:space="preserve">ـ مصابيح كهربائية للطاولات او المكاتب او جوانب الاسرة ومصابيح  بأعمدة ترتكز على الارض للانارة الداخلية   </t>
  </si>
  <si>
    <t>ـ العاب اخر تعمل بواسطة عملة معدنية او ورقية أو بطاقات مصرفية او  مسكوكة معدنية او أي وسائل سداد اخر ، عدا لعبة بولينج الذاتية.</t>
  </si>
  <si>
    <t xml:space="preserve"> ـ زلاجات للماء و الواح تزحلق على الامواج و الواح شراعية و معدات  اخر للرياضة المائية :</t>
  </si>
  <si>
    <t>ـ مضارب التنس و تنس الريشة ( اليادمنتون ) و مضارب مماثلة بأوتار او بدونها :</t>
  </si>
  <si>
    <t xml:space="preserve">ـ مزالج انزلاق بعجلات او للانزلاق على الجليد ، بما فيها الاحذية المثبتة  عليها المزالج  </t>
  </si>
  <si>
    <t>ـ  مكانس و فراجين مؤلفة من اغصان دقيقة او من مواد نباتية أخر مجمعة   حزما وان كانت بأيدى</t>
  </si>
  <si>
    <t>ـ فراجين اسنان ، فراجين حلاقه ، فراجين شعر ، فراجين اظافر ،  فراجين رموش و فراجين اخر لتجميل او لزينة الاشخاص بما فيها    الفراجين التي تشكل أجزاء للاجهزة :</t>
  </si>
  <si>
    <t xml:space="preserve">ـ فراجين للفنانين ، فراجين للكتابة و فراجين مماثلة مما يستخدم لوضع مواد التطرية ( كوسمتيك )  </t>
  </si>
  <si>
    <t xml:space="preserve">ـ فراجين دهان او طلاء او ورنشة و ما يماثلها ( عدا الفراجين الداخلة في البند الفرعي 9603.30 ) ، لبادات و اسطوانات دهان </t>
  </si>
  <si>
    <t xml:space="preserve">  --- غرف ومخازن تبريد او تجميد لحفظ المنتجات الصناعية  والزراعية والحيوانية</t>
  </si>
  <si>
    <t>ـ مصارين إصطناعية ( أغلفة سجق وما يماثـــلها ) من بروتين مقسى أو من لدائن سيليولوزية</t>
  </si>
  <si>
    <t xml:space="preserve"> ـ ـ أنــابـيب ومواسير وخراطــيم مرنة تتحمل على الأقل درجة ضغط 27.6 مللى بار (Mpa)</t>
  </si>
  <si>
    <t>ـ من ألياف تركيبية غير مستمرة، تحتوى على أقل من 85% وزناً من تلك الألياف</t>
  </si>
  <si>
    <t xml:space="preserve"> ـ شرائط من أقمشة منسوجة ذات خمل ، او من أقمشة مزردة من النوع الإسفنجى او من أقمشة من خيوط قطيفية " شينيل "</t>
  </si>
  <si>
    <t>ـ أحجار نصب وبناء أخــر وأصنـــاف مصنوعـــة منها ، مقطّعة أو منـشورة بصورة بسيطة وبسطح منبسط أو مستوي :-</t>
  </si>
  <si>
    <t>ـ محتوية على أكثر من 50% وزناً من عناصر الماغنسـيوم (Mg) أو الكالســيوم (Ca) أو الكروم (Cr) كل بمفرده أو مجتمعة ، معبراً عنها  بـ MgO أو CaO أو Cr2O3 :-</t>
  </si>
  <si>
    <t>ـ تحتوى على أكثر من 50% وزنـاً من ألومينا (AL2O3) أو من خليــط أو مركب من الألومينا والسيليكا " السّيليس " (SiO2) :-</t>
  </si>
  <si>
    <t>ـ بشـكل لفّات، غير مشغولة بأكــثر من " الدّرفلة" بالحرارة وذات علامات سطحية بارزة</t>
  </si>
  <si>
    <t>منتجات مسطحة مشكلة بالإسطوانات ( مجلخة أو مدرفلة ) ، من حديد ، او من صلب من غير الخلائط ، بعرض 600 ملم او اكثر ، مجلخة  أو مدرفلة بالحراره ، غير مكسوة  ولا مطلية ولامغطاة :</t>
  </si>
  <si>
    <t>ـ محتوية على تسنينات أو تضليعات أو حزوز أو غيرها من التّشكيلات النّاتجة  أثناء عملية " الدّرفلة " أو مفتولة بعد " الدّرفلة " :-</t>
  </si>
  <si>
    <t>ـ من صلب سهل القطع ، غير مشغول بأكـــثر من التّشكيل أو التّجهيز على البارد :-</t>
  </si>
  <si>
    <t>ـ مقطعها بشكل " L " أو " T "، غير مشغولة بأكثر من " الدّرفلة " أو السّحب  أو البثق، بالحرارة ، وبإرتفاع أقل من  80 مم :-</t>
  </si>
  <si>
    <t>ـ مقطعها بشكل L أو T، غير مشغولة بأكثرمن "الدرفلة" أو السّحب أو البثق، بالحرارة ، وبإرتفاع 80 مم أو أكثر</t>
  </si>
  <si>
    <t xml:space="preserve"> ـ زوايــا وقطـاعــات وأشكال خـاصة أخر، غير مشغولة بأكثر من " الدّرفلة " أو السّحب أو البثق ، بالحرارة</t>
  </si>
  <si>
    <t>ـ زوايا وقطاعات وأشكال خاصة، غيرمشغولة بأكثر من التّشكيل أو التّجهيزعلى البارد :-</t>
  </si>
  <si>
    <t>أدوات قابلة للتبديل معدّة للعدد اليدويّة وإن كانت تدار آلياً ، أو للعدد الآلية، (مثلاُ ، للضغط والكبس والبصم والتخريم واللولبة والحفر والتثقيب والتقعير والتقوير والتفريز والخرط وفك وربط البراغى)، بما فى ذلك قوالب سحب وبثق المعادن وأدوات حفر وثقب التّربة والصخور .</t>
  </si>
  <si>
    <t>خيوط من شعيرات تركيبية(عدا خيوط الخياطة)،غير مهيأة للبيع بالتجزئة بما فيها الخيوط المفردة التركيبية بقياس اقل من 67 ديسيتكس :</t>
  </si>
  <si>
    <t>خيوط من شعيرات اصطناعي(عدا خيوط الخياطة)،غيرمهيأة للبيع بالتجزئة،بما فيها الخيوط المفردة الاصطناعية بمقاس اقل من67 ديسيتكس :</t>
  </si>
  <si>
    <t xml:space="preserve">سدادات و اغطية و كبسولات (بما في ذلك اغطية التاجية و الاغطية الملولبة و سدادات الصب(القطارة ) ، كبسولات للقناني و سدادات ملولبة وأغطيتها للبراميل ، اختام وغيرها من لوازم ضمان إحكام الأغلاق (الترصيص )، من معادن عادية :   </t>
  </si>
  <si>
    <t xml:space="preserve">ـ قاطعات الورق وفاتحات الرّسائل وسكاكين محو وبرايات أقلام الرّصاص ، ونصالها </t>
  </si>
  <si>
    <t>ـ مجموعات "أطقم" من اصناف منوعة ، تحتوي على صنف واحد على الاقل مطلي بمعدن ثمين ( الذهب أوالفضة أو البلاتين)</t>
  </si>
  <si>
    <t xml:space="preserve"> ـ ـ مراوح طاولة أو أرض أو جدران أو نوافذ أو سقوف، ذات محرّك كهربائى مندمج لاتتجاوز قدرته W 125 (وات)</t>
  </si>
  <si>
    <t>ـ روافع ذات بكرات وروافع، عدا الرّوافـــع ذات القواديـــــس وعدا الرّوافع المستعملة  لرفع السيارات :-</t>
  </si>
  <si>
    <t>ـ روافع أخر ذات اسطوانات أفقيّة "ونـش"؛ روافع ذات اسطوانات عمودية " كابستان " :-</t>
  </si>
  <si>
    <t>ـ نـاقلات سلكية "  تليفريك " ( بما  فيها النّاقـــلات بمقاعد وأجهزة رفع المتزلجين ) ؛ التّركيبات الآلية لسحب النّاقلات الجّبلية " فونيكيلير "</t>
  </si>
  <si>
    <t>84.29</t>
  </si>
  <si>
    <t>بولدوزرات وجرافات تسوية الطّرق (أنجلدوزرات) وآلات تسوية وكشط  (اسكرابر)،  مجارف آلية وآلات استخراج ومحملات (لودر) ومحملات بمجارف وآلات دك ومحادل رصف، ذاتية الحركة</t>
  </si>
  <si>
    <t xml:space="preserve"> ـ ـ لا تتجاوز قدرتها على 1500 وات ولها كيس غبار او وعاء اخر ولاتتجاوز سعته 20 لتر</t>
  </si>
  <si>
    <t>ـ سماعات رأس و سماعات أذن وان كانت متحدة بمذياع و مدياع متألف من مجموعة واحدة  او اكثر من مكبرات الصوت:-</t>
  </si>
  <si>
    <t xml:space="preserve"> ـ ـ لأجهزة إلتقاط الصور (الكاميرات) أولأجهزة عرض الصور أو للأجهزة الفوتوغرافية أو السينمائية لتكبير أو تصغير الصّور </t>
  </si>
  <si>
    <t>ـ ـ أسماك من عائلة Bregmacerotidae, Euclichthyidae, Gadidae, Macrouridae, Melanonidae, Merlucciidae,  Moridae and Muraenolepididae  ، بـــاستثنــاء سمـــك القــــد  Gadus morhua,) . (Gadus ogac, Gadus macrocephalus</t>
  </si>
  <si>
    <t xml:space="preserve">     --- بنعال خاجية من مواد أخرى ( حبال ، ورق مقوى ، نسج مواد مصنفرة .... الخ )</t>
  </si>
  <si>
    <t xml:space="preserve">  -- غيرها، متحصل عليها من صفيحات أو أشكال مماثلة من بولى إيثلين   أو من بولى بروبيلين</t>
  </si>
  <si>
    <t xml:space="preserve">  -- احذية للرياضة ، احذية تنس واحذية كرة سلة واحذية ألعاب القوى واحذية التمرين واحذية مماثلة  </t>
  </si>
  <si>
    <t>ـ مقصات تقليم و مشاذب ومجز تدار بيد واحدة (بما فى ذلك مقصات تقطيع الدّواجن) :-</t>
  </si>
  <si>
    <t>050400.00</t>
  </si>
  <si>
    <t>020500.00</t>
  </si>
  <si>
    <t>020610.00</t>
  </si>
  <si>
    <t xml:space="preserve">  -- أسماك تـــونـــة المحيــط الأطلســي والمحيــط الهادى ذات الزعانف الزرقاء (Thunnus thynnus, thunnus orientalis)</t>
  </si>
  <si>
    <t xml:space="preserve">  -- أسماك التونة ذات الزعانف الزرقاء الجنوبية (Thunnus maccoyii)              </t>
  </si>
  <si>
    <t xml:space="preserve"> ـ من أرانب أليفة أو برية</t>
  </si>
  <si>
    <t xml:space="preserve">   --  أمصال مضادة وغيرها من مكونات الدم</t>
  </si>
  <si>
    <t xml:space="preserve">   --  المنتجات المناعية غير المخلوطة، غير مهيأة بجرعات محددة أو بأشكال  أو أغلفة للبيع بالتجزئة </t>
  </si>
  <si>
    <t xml:space="preserve">   --  المنتجات المناعية المخلوطة، غير مهيأة في مقادير معايرة أو بأشكال  أو في أغلفة للبيع بالتجزئة  </t>
  </si>
  <si>
    <t xml:space="preserve">   -- المنتجات المناعية المهيأة بجرعات محددة أو بأشكال أو أغلفة للبيع  بالتجزئة  </t>
  </si>
  <si>
    <t xml:space="preserve">    --   تحتوي على بسيودو الايفدرين (INN)  أو أملاحه</t>
  </si>
  <si>
    <t xml:space="preserve">    --   غيرها.</t>
  </si>
  <si>
    <t>--  تحتوي على بسيودو ايفدرين (INN)  أو أملاحه</t>
  </si>
  <si>
    <t xml:space="preserve">- غيرها، تحتوي على المواد الفعالة المضادة للملاريا المذكورة في ملاحظة البنود الفرعية (2) لهذا الفصل </t>
  </si>
  <si>
    <t>بوليمرات الايثلين فى أشكالها الاولية    :</t>
  </si>
  <si>
    <t>- بولي ايثلين وزنه النوعي يقل عن 0.94</t>
  </si>
  <si>
    <t>- بولي ايثلين وزنه النوعي يعادل او يزيد عن 0.94</t>
  </si>
  <si>
    <t xml:space="preserve">- كوبوليمرات الايثلين - اسيتات الفنيل                  </t>
  </si>
  <si>
    <t>- كوبوليمرات الإيثيلين – ألفا - أوليفين وزنه النوعي يقل عن 0.94</t>
  </si>
  <si>
    <t>بوليمرات برولين او اوليفينات اخر باشكالها الاولية :</t>
  </si>
  <si>
    <t xml:space="preserve">- بولي برولين                                       </t>
  </si>
  <si>
    <t xml:space="preserve">- بولي ايزوبوتيلين                                  </t>
  </si>
  <si>
    <t xml:space="preserve">- كوبوليمرات البروبلين                            </t>
  </si>
  <si>
    <t xml:space="preserve">- البولى سترين : </t>
  </si>
  <si>
    <t xml:space="preserve">   -- قابلة للمد                                        </t>
  </si>
  <si>
    <t xml:space="preserve">- كوبوليمرات ستيرين – اكريلونترايل (  S A N) </t>
  </si>
  <si>
    <t>- كوبوليمرات أكريلونتريل - بوتادين-سترين ( A.B.S )</t>
  </si>
  <si>
    <t>بوليمرات كلوريد الفنيل او الاوليفينات المهلجنة الاخر باشكالها الاولية :</t>
  </si>
  <si>
    <t xml:space="preserve">   -- غير ملدن                                          </t>
  </si>
  <si>
    <t xml:space="preserve">   --  ملدن                                              </t>
  </si>
  <si>
    <t>-  كوبوليمرات من كلوريد الفنيل-  اسيتات الفنيل</t>
  </si>
  <si>
    <t xml:space="preserve">   -- بولي تترافلورو ايثلين                             </t>
  </si>
  <si>
    <t xml:space="preserve">بوليمـرات اسيتات الفنيل أو استيرات الفنيل الاخـر ، باشكـاله الاوليـة ، بوليمرات فنيل اخر باشكـالها الاوليـة   :     </t>
  </si>
  <si>
    <t xml:space="preserve">- بولى ( فينيل اسيتات ) :                           </t>
  </si>
  <si>
    <t xml:space="preserve">   -- في تبددات مائية                                   </t>
  </si>
  <si>
    <t xml:space="preserve">- كوبوليمرات اسيتات الفنيل :                           </t>
  </si>
  <si>
    <t>- بولي ( فينيل كحول ) وان احتوت على مجموعة اسيتات غير متحللة بالماء</t>
  </si>
  <si>
    <t xml:space="preserve">  -- ذو مؤشر لزوجة يبلغ 78 مل/جرام أو أعلى.</t>
  </si>
  <si>
    <t xml:space="preserve">  -- بولي(ميثيلين فينيل ايزوسيانيت) (MDI خام، MDI بوليميرك)   </t>
  </si>
  <si>
    <t>بوليمرات طبيعية ( مثل حمض الالجنيك ) و البوليمرات الطبيعية المعدلة         ( مثل بروتين مقسى ، و المشتقات الكيماوية من المطاط الطبيعي ) ، غير مذكورة ولا داخلة في مكان اخر ، باشكالها الاولية :</t>
  </si>
  <si>
    <t xml:space="preserve">- حمض الالجنيك واملاحه واستراته                       </t>
  </si>
  <si>
    <t>مبدلات ايونات اساسها البوليمرات الداخلة في البنود 39.01  الى 39.13 باشكالها الاولية .</t>
  </si>
  <si>
    <t xml:space="preserve">نفايات و قصاصات و فضلات ، من اللدائن :                                         </t>
  </si>
  <si>
    <t xml:space="preserve">- من بوليمرات الايثيلين                             </t>
  </si>
  <si>
    <t xml:space="preserve">- من بوليمرات الستيرين                              </t>
  </si>
  <si>
    <t xml:space="preserve">- من بوليمرات كلوريد الفنيل                         </t>
  </si>
  <si>
    <t xml:space="preserve">- من لدائن اخرى                                     </t>
  </si>
  <si>
    <t xml:space="preserve">شعيرات مفردة يتجاوز اكبر مقاس مقطعها العرضي 1 ملم او قضبان او عيدان او اشكال خاصة من اللدائن ، وان كانت مشغولة السطح ولكنها غير مشغولة بطريقة اخرى :               </t>
  </si>
  <si>
    <t>- من بوليمرات كلوريد الفنيل</t>
  </si>
  <si>
    <t>انابيب و مواسير و خراطيم و لوازمها ( مثل الفواصل والاكواع والوصلات ) من لدائن :</t>
  </si>
  <si>
    <t>-  انابيب ومواسير وخراطيم، صلبة :</t>
  </si>
  <si>
    <t xml:space="preserve">   -- من بوليمرات الايثلين                              </t>
  </si>
  <si>
    <t xml:space="preserve">   -- من بوليمرات البروبلين                             </t>
  </si>
  <si>
    <t xml:space="preserve">   -- من بوليمرات كلوريد الفنيل                         </t>
  </si>
  <si>
    <t xml:space="preserve">   -- من لدائن اخر                                      </t>
  </si>
  <si>
    <t xml:space="preserve">  -- غيرها ، غير مقواه او متحدة بطريقة ما مع مواد اخرى ، دون لوازم   </t>
  </si>
  <si>
    <t xml:space="preserve">  -- غيرها ، غير مقواه او متحدة بطريقة ما مع مواد اخر ، مع اللوازم     </t>
  </si>
  <si>
    <t xml:space="preserve">- لوازم                                             </t>
  </si>
  <si>
    <t>اغطية ارضيات من لدائن ، وان كانت لاصقة ذاتيا بشكل لفات او ترابيع او بلاط ، اغطية جدران و اسقف من لدائن ، كما هي معروفة في الملاحظة 9 من هذا الفصل :</t>
  </si>
  <si>
    <t>- من لدائن اخر</t>
  </si>
  <si>
    <t xml:space="preserve">ألواح و صفائح و قدد و أوراق و اشكال مسطحة اخر من لدائن ، لاصقة ذاتيا ، وان كانت بشكل لفات :              </t>
  </si>
  <si>
    <t>الواح و صفائح و أغشية ( أفلام ) و صفائح رقيقة و أشرطة و قدد ، من لدائن غير خلوية وغير مقواة او منضدة او متحدة مع مواد اخرى دون حوامل بطريقة مماثلة :</t>
  </si>
  <si>
    <t>- من بوليمرات ايثلين</t>
  </si>
  <si>
    <t>- من بوليمرات بروبلين</t>
  </si>
  <si>
    <t xml:space="preserve">- من بوليمرات ستيرين                                </t>
  </si>
  <si>
    <t xml:space="preserve">- من بوليمرات كلوريد الفنيل </t>
  </si>
  <si>
    <t>- من بوليمرات اكريليك :</t>
  </si>
  <si>
    <t xml:space="preserve">  -- من بولي ( ميثيل ميتاكريلات ) </t>
  </si>
  <si>
    <t>- من بولي كربونات و رانتجات الكيدية و استيرات بولي الاليل ، بولي</t>
  </si>
  <si>
    <t xml:space="preserve">  -- من بولي كربونات</t>
  </si>
  <si>
    <t xml:space="preserve">  -- من بولي ( ايثيلين تيرافتالات )</t>
  </si>
  <si>
    <t xml:space="preserve">  -- من بولي إستيرات غير مشبعة</t>
  </si>
  <si>
    <t xml:space="preserve">  -- من بولي إستيرات اخر</t>
  </si>
  <si>
    <t>- من السليولوز او من مشتقاته الكيماوية :</t>
  </si>
  <si>
    <t xml:space="preserve">  -- من سليلوز مجدد</t>
  </si>
  <si>
    <t xml:space="preserve">  -- من اسيتات سليولوز</t>
  </si>
  <si>
    <t xml:space="preserve">  -- من مشتقات سليولوزية اخر</t>
  </si>
  <si>
    <t>- من لدائن اخر :</t>
  </si>
  <si>
    <t xml:space="preserve">  -- من بولي ( فينيل بوتيرال ) </t>
  </si>
  <si>
    <t xml:space="preserve">  -- من بولي اميدات</t>
  </si>
  <si>
    <t xml:space="preserve">  -- من رانتجات امينية</t>
  </si>
  <si>
    <t xml:space="preserve">  -- من رانتجات فينولية</t>
  </si>
  <si>
    <t xml:space="preserve">  -- من لدائن اخر</t>
  </si>
  <si>
    <t xml:space="preserve">الواح و صفائح و أغشية ( أفلام ) و صفائح رقيقة و اشرطة وقدد اخر من لدائن  </t>
  </si>
  <si>
    <t>- منتجات خلوية :</t>
  </si>
  <si>
    <t xml:space="preserve">  -- من بوليمرات الستيرين                                </t>
  </si>
  <si>
    <t xml:space="preserve">  -- من بوليمرات كلوريد الفنيل                        </t>
  </si>
  <si>
    <t xml:space="preserve">  -- من بولي يوريثانات                                 </t>
  </si>
  <si>
    <t xml:space="preserve">  -- من سليولوز مجدد                                    </t>
  </si>
  <si>
    <t>مغاطس ، احواض و مرشات (دوش) ، مغاسل ، احواض اغتسال ( بيدية ) مراحيض و مقاعدها ، اغطيتها احواض تدفق المياه ( سيفونات ) و اصناف ممثالة لاستعمالات صحية ، من لدائن :</t>
  </si>
  <si>
    <t xml:space="preserve">- مغاطس ، واحواض مرشات ( دوش ) و احواض اغتسال ( بيديه ) </t>
  </si>
  <si>
    <t xml:space="preserve">- مقاعد واغطية مراحيض                               </t>
  </si>
  <si>
    <t xml:space="preserve">أصناف لنقل أو تعبئة ، البضائع من لدائن ، سدادات و كبسولات وغيرها من اصناف الاغلاق من لدائن :                            </t>
  </si>
  <si>
    <t xml:space="preserve">- صناديق و علب و اقفاص و اصناف مماثلة                                        </t>
  </si>
  <si>
    <t>- اكياس وجعب ( بما في ذلك المخاريط ) :</t>
  </si>
  <si>
    <t xml:space="preserve">  -- من بوليمرات الايثيلين </t>
  </si>
  <si>
    <t>- قوارير و زجاجات و دوارق و اصناف مماثلة</t>
  </si>
  <si>
    <t xml:space="preserve">- مكبات و ملفات و بكرات و حوامل مماثلة                 </t>
  </si>
  <si>
    <t>- سدادات و اغطية و كبسولات وغيرها من اصناف اغلاق</t>
  </si>
  <si>
    <t>أدوات مائدة و مطبخ و اواني منزلية اخر و ادوات للنظافة و العناية بالصحة ، من اللدائن :</t>
  </si>
  <si>
    <t xml:space="preserve"> - غيرها                                          .   </t>
  </si>
  <si>
    <t>أصناف تجهيزات البناء من اللدائن غير مذكورة او داخلة في مكان اخر :</t>
  </si>
  <si>
    <t xml:space="preserve">- صهاريج  و خزانات و دنان و اوعية مماثلة تتجاوز سعتها  300 لتر       </t>
  </si>
  <si>
    <t xml:space="preserve">- ابواب ونوافذ واطرها وعتبات الابواب                                           </t>
  </si>
  <si>
    <t>مصنوعات اخر من اللدائن و مصنوعات من المواد الاخر الداخلة في البنود من 39.01 الى 39.14 :</t>
  </si>
  <si>
    <t xml:space="preserve">- ادوات مكتبية ومدرسية                              </t>
  </si>
  <si>
    <t xml:space="preserve">- تركيبات للاثاث وللعربات  أو مايماثلها                 </t>
  </si>
  <si>
    <t xml:space="preserve">- تماثيل ، أصناف أخر للزينة </t>
  </si>
  <si>
    <t>مطاط طبيعي ، بلاتة ، طبرخة ( جوتابركا ) جوايول ، شيكل و صموغ طبيعية مماثلة أشكالها الاولية او بشكل صفائح او الواح او اشرطة :</t>
  </si>
  <si>
    <t xml:space="preserve">- عصارات المطاط الطبيعي " لاتكس " وان اخضعت لبركنة اولية       </t>
  </si>
  <si>
    <t>- مطاط طبيعي في أشكال أخر :</t>
  </si>
  <si>
    <t xml:space="preserve">   -- ألواح مدخنة                                       </t>
  </si>
  <si>
    <t xml:space="preserve">   -- مطاط طبيعي محدد الصفات فنيا  (TSNR)</t>
  </si>
  <si>
    <t>- بلاتة ، طبرخة ( جوتابركا ) ، جوايول ، شيكل ، و صموغ طبيعية  مماثلة</t>
  </si>
  <si>
    <t>مطاط تركيبي و ابدال مطاط ( فاكتيس ) مشتقة من الزيوت بأشكالها الاولية او بشكل صفائح او الواح او اشرطة ، مخاليط أي من منتجات داخلة في البند40.01 مع أي من منتجات هذا البند بأشكالها الاولية او بأشكال صفائح او الواح او اشرطة :</t>
  </si>
  <si>
    <t xml:space="preserve">  -- عصارات ( لاتكس )</t>
  </si>
  <si>
    <t xml:space="preserve">- مطاط بيوتادين(BR) </t>
  </si>
  <si>
    <t xml:space="preserve"> ـ مطاط ايزوبيوتين-ايزوبيوتين (بيوتيل)(IIR)، مطاط ايزوبيوتين-ايزوبيوتين  مهلجن (BIIR) او (CIIR) :</t>
  </si>
  <si>
    <t xml:space="preserve">  -- مطاط ايزوبيوتين-ايزوبيوتين (بيوتيل) (IIR)</t>
  </si>
  <si>
    <t>- مطاط كلوروبرين ( كلوروبيتادين ) (CR):</t>
  </si>
  <si>
    <t>- مطاط اكريلونتريل- بيوتادين (NBR) :</t>
  </si>
  <si>
    <t xml:space="preserve">- مطاط أيزوبرين(IR) </t>
  </si>
  <si>
    <t>- مطاط ايثيلين - بروبلين - دين غير مقترنة (EPDM)</t>
  </si>
  <si>
    <t xml:space="preserve">- مخاليط من منتجات البند 40.01 مع اي من منتجات هذا البند </t>
  </si>
  <si>
    <t xml:space="preserve">مطاط مجدد بأشكاله الاولية أو بشكل صفائح او الواح او اشرطة </t>
  </si>
  <si>
    <t xml:space="preserve">نفايات و قصاصات و فضلات مطاط غير مقسى ، وان حولت الى مساحيق او حبيبات                              </t>
  </si>
  <si>
    <t>مطاط مخلوط غير مبركن بأشكاله الاولية وبشكل صفائح او الواح او اشرطة</t>
  </si>
  <si>
    <t>- مطاط مضاف اليه هباب الفحم او السليكا ( السيليس )</t>
  </si>
  <si>
    <t>- محاليل ، تبددات غير تلك الداخلة في البند الفرعي 4005.10  :</t>
  </si>
  <si>
    <t xml:space="preserve">  -- صفائح ، ألواح وأشرطة</t>
  </si>
  <si>
    <t>- أشكال خاصة لتلبيس الاطارات المطاطية</t>
  </si>
  <si>
    <t xml:space="preserve">خيوط و حبال أو أمراس ، من مطاط مبركن                         </t>
  </si>
  <si>
    <t>صفائح و الواح و اشرطة و عيدان و اشكال خاصة من مطاط مبركن غير مقسى :</t>
  </si>
  <si>
    <t>- من مطاط خلوي :</t>
  </si>
  <si>
    <t>- من مطاط غير خلوي :</t>
  </si>
  <si>
    <t xml:space="preserve">  -- صفائح و ألواح و اشرطة</t>
  </si>
  <si>
    <t>انابيب و مواسير و خراطيم من مطاط مبركن غير مقسى ، مع او بدون لوازمها ( مثل الفواصل و الاكواع و الوصلات ) :</t>
  </si>
  <si>
    <t xml:space="preserve">- غير مقواة او متحدة بطريقة ما بمواد أخر </t>
  </si>
  <si>
    <t xml:space="preserve">- مقواة او متحدة بطريقة ما بمعادن فقط </t>
  </si>
  <si>
    <t xml:space="preserve">- مقواة او متحدة بطريقة ما بمواد نسجية فقط </t>
  </si>
  <si>
    <t>- مقواة او متحدة بطريقة ما بمواد أخر</t>
  </si>
  <si>
    <t>سيور نقل مواد و سيور نقل حركة ، من مطاط مبركن</t>
  </si>
  <si>
    <t xml:space="preserve">  -- سيور تزامن مقفلة ذات محيط خارجي يزيدعن 60 سم ولايتجاوز 150سم </t>
  </si>
  <si>
    <t xml:space="preserve">  -- سيورتزامن مقفلة ذات محيط خارجي يزيدعن 150سم ولا يتجاوز198سم  </t>
  </si>
  <si>
    <t xml:space="preserve">- من النوع المستعمل للحافلات ( باصات ) والشاحنات </t>
  </si>
  <si>
    <t xml:space="preserve">- من النوع المستعمل للطائرات                        </t>
  </si>
  <si>
    <t xml:space="preserve">- من النوع المستعمل للدراجات النارية                </t>
  </si>
  <si>
    <t xml:space="preserve">- من النوع المستعمل للدراجات العادية                </t>
  </si>
  <si>
    <t>- من الأنواع المستعملة على المركبات والآلات الزراعية أو الحراجية .</t>
  </si>
  <si>
    <t>- من الأنواع المستعملة على المركبات والآلات الإنشائية أو التعدينية أو المناولة الصناعية.</t>
  </si>
  <si>
    <t>-غيرها .</t>
  </si>
  <si>
    <t>اطارات خارجية هوائية مجددة ( ملبسة ) او مستعملة ، من مطاط ، اطارات مصمتة ( ملأي ) و جوفاء ( نصف مصمتة ) ، أشرطة للاطارات ، بطانات انابيب ( فلابس ) ، من مطاط :</t>
  </si>
  <si>
    <t xml:space="preserve">- اطارات خارجية مجددة                               </t>
  </si>
  <si>
    <t>- اطارات خارجية مستعملة</t>
  </si>
  <si>
    <t xml:space="preserve">أنابيب داخلية هوائية من مطاط </t>
  </si>
  <si>
    <t>أصناف للاستعمال الصحي و الصيدلي ( بما في ذلك رضاعات الاطفال ) من مطاط مبركن غير مقسى ، وان كان بها أجزاء من مطاط مقسى :</t>
  </si>
  <si>
    <t xml:space="preserve">- واقيات لمنع الحمل                                 </t>
  </si>
  <si>
    <t xml:space="preserve">- غيرها                                  </t>
  </si>
  <si>
    <t xml:space="preserve">أصناف ألبسة و لوازمها ( بما في ذلك القفازات " قفازات تكسو اليد و الرسغ و الاصابع و قفازات تكسو اليد و الرسع فقط " ) من مطاط مبركن غير مقسى ، لجميع الاغراض : </t>
  </si>
  <si>
    <t>مصنوعات أخر من مطاط مبركن غير مقسى :</t>
  </si>
  <si>
    <t>- من مطاط خلوي</t>
  </si>
  <si>
    <t xml:space="preserve">   -- أغطية ارضيات و بسط                                 </t>
  </si>
  <si>
    <t xml:space="preserve">   -- محايات                                            </t>
  </si>
  <si>
    <t xml:space="preserve">   -- حلقات وفواصل   ( جوانات )</t>
  </si>
  <si>
    <t xml:space="preserve">   -- واقيات صدمات معدة لرسو السفن ، وان كانت قابلة للنفخ                 </t>
  </si>
  <si>
    <t xml:space="preserve">   -- أصناف أخر قابلة للنفخ</t>
  </si>
  <si>
    <t>مطاط مقسى ( ايبونيت مثلا ) بجميع اشكاله بما في ذلك النفايا و الفضلات  و مصنوعات من مطاط مقسى :</t>
  </si>
  <si>
    <t>أصناف السراجة و العدة لجميع الحيوانات ( بما في ذلك سروج و عدد اطواق و مجرات ، و مقاود الحيوانات " أرسن " و واقيات الركب و كمامات فم حيوان ، أغطية و أجربة السروج و سترات الكلاب و مايماثلها ) ، من جميع المواد .</t>
  </si>
  <si>
    <t xml:space="preserve">صناديق و حقائب نقل امتعة بما فيها حقائب ادوات تجميل و حقائب مستندات و حقائب يد و حقائب مدرسية و محافظ نظارات و محافظ مناظير و محافظ آلات تصوير و محافظ آلات موسيقية و محافظ بنادق و محافظ مسدسات و اوعية و اغلفة مماثلة ، اكياس سفر و اكياس حفظ الطعام او الشراب و محافظ أدوات الزينة و اكياس ظهر و حقائب اليد و حقائب تسوق و محافظ اوراق و نقود و جزادين و اغلفة خرائط و محافظ  للسجاير و أكياس تبغ و محافظ عدد و حقائب أدوات رياضية و علب زجاجات وعلب مساحيق و علب مجوهرات و الاوعية المماثلة المصنوعة من جلد طبيعي او مجدد ، أو من صفائح لدائن او من مواد نسيجية او من ألياف مبركنة او من ورق مقوى ( كرتون ) أو المغطاة بكاملها او بمعظمها بهذه المواد أو من ورق :              </t>
  </si>
  <si>
    <t xml:space="preserve">  -- سطحها الخارجي من جلد او جلد مركب        </t>
  </si>
  <si>
    <t xml:space="preserve">-- سطحها الخارجي من لدائن اومن مواد نسيجية                      </t>
  </si>
  <si>
    <t xml:space="preserve">  -- سطحها الخارجي من صفائح لدائن او مواد نسيجية                       </t>
  </si>
  <si>
    <t>- اصناف من النوع الذي يحمل عادة في الجيب او في حقائب اليد :</t>
  </si>
  <si>
    <t xml:space="preserve">  -- سطحها الخارجي من صفائح من لدائن او مواد نسيجية                       </t>
  </si>
  <si>
    <t xml:space="preserve">  -- سطحها الخارجي من صفائح من لدائن او مواد نسيجية</t>
  </si>
  <si>
    <t>البسة و لوازمها من جلد طبيعي او مجدد :</t>
  </si>
  <si>
    <t xml:space="preserve"> - البسة :</t>
  </si>
  <si>
    <t xml:space="preserve"> ـ قفازات عادية ، قفازات بلا اصابع ، و قفازات  تكسو الأصابع الأربع معا  و الابهام منفردا :</t>
  </si>
  <si>
    <t xml:space="preserve">  -- مصممة خصيصا للاستعمال في الرياضة</t>
  </si>
  <si>
    <t xml:space="preserve">- لوازم ألبسة أخرى                                  </t>
  </si>
  <si>
    <t>مغاليق اطر مغاليق و ابازيم و مشابك ، محاجن عرى اصناف مماثلة من معادن عادية ، للألبسة أو توابع الألبسة أو للاحذية أو للحلي أو لأساور الساعات أو للكتب أو للخيام أو للاصناف الجلدية أو للوازم السفر أو للسراجة او غيرها من الاصناف المصنوعة ، مسامير برشام او مشقوقة الساق من معادن عادية ، خرز و برق ( ترتر ) من معادن عادية :</t>
  </si>
  <si>
    <t>- من النوع المعد للتثبيت على النوافذ أو الجدران أو الأسقف أو الأرضيات،      مؤلفة جسماً واحداً أو "منفصلاً"</t>
  </si>
  <si>
    <t>صمغ اللك ، صموغ ، راتنجات ، صموغ راتنجية و راتنجات زيتية  ( كالبلاسم مثلا ) ، طبيعية :</t>
  </si>
  <si>
    <t>- صمغ عربي</t>
  </si>
  <si>
    <t xml:space="preserve">عصارات و خلاصات نباتية ، مواد بكتينية ، بكتينات و بكتات ، اجار- اجار وغيرها من مواد مخاطية ومكثفات ، مشتقة من منتجات نباتية ، وان كانت معدلة : </t>
  </si>
  <si>
    <t xml:space="preserve">  -- أفيون                                             </t>
  </si>
  <si>
    <t xml:space="preserve">  -- خلاصة حشيشة الدينار</t>
  </si>
  <si>
    <t>-  مواد مخاطية ومكثفات مشتقة من منتجات نباتية وان كانت معدلة :</t>
  </si>
  <si>
    <t xml:space="preserve">  -- مواد مخاطية ومكثفات مشتقه من الخرنوب او من بذوره  من بذور  " الجوار " وان كانت معدلة  </t>
  </si>
  <si>
    <t xml:space="preserve">غدد وغيرها من اعضاء معدة للعلاج العضوي ، مجففة وان كانت مسحوقه، خلاصات غدد او غيرها غدد وغيرها من أعضاء أو افرارزاتها معدة للعلاج العضوى ، كبدين ( هيبارين ) واملاحه، مواد بشرية أو حيوانية أخر محضرة للاستعمال فى الطب العلاجى أو الوقائى غير مذكورة ولا داخلة فى مكان أخر </t>
  </si>
  <si>
    <t xml:space="preserve">- خلاصات غدد او غيرها من اعضاء او افرازاتها </t>
  </si>
  <si>
    <t xml:space="preserve">أدوية ( باستثناء المنتجات المذكورة في البنود 30.02 او 30.05 او 30.0) والمكونة من منتجات مخلوطة فيما بينها وللاستعمال في الطب العلاجي او الوقائي ، ولكن غير مهيأة بمقادير معايرة او بأشكال او في اغلفة معدة للبيع بالتجزئة :    </t>
  </si>
  <si>
    <t xml:space="preserve">أدوية ( عدا الاصناف المذكورة في البنود 30.02 او 30.05 او 30.06 ) المكونة من منتجات مخلوطة او غير مخلوطة معدة للاستعمال في الطب العلاجي او الوقائي مهيأة بمقادير معايرة او باشكال ( بما في ذلك الانواع المستعملة عبر الجلد )  او في اغلفة للبيع بالتجزئة : </t>
  </si>
  <si>
    <t>حشو ، شاش ( غزي ) ، أربطة واصناف مماثلة ( مثل الضمادات و اللاصاقات و اللزقات ) مشربة او مغطاة بمواد صيدلة او مهيأة للبيع بالتجزئة لاستعمالات طبية او جراحية او لطب الاسنان او البيطرة :</t>
  </si>
  <si>
    <t>- ضمادات لاصقة وغيرها من أصناف ذات طبقة لاصقة</t>
  </si>
  <si>
    <t>محضرات ، واصناف صيدلية مذكورة في الملاحظة (4) من هذا الفصل :</t>
  </si>
  <si>
    <t>ـ خيوط جراحية معقمة ، واصناف معقمة مماثلة ( شاملة الخيوط المعقمة القابلة للامتصاص و المستعملة في الجراحة او في طب الاسنان ) واللواصق جراحية النسيجية المعقمة المستعملة في أغلاق الجروج ، فتائل وسدادات من فتائل معقمة ، وموقفات النزيف القابلة للامتصاص المعقمة المستعملة فى الجراحة أو فى طب الاسنان ؛ موانع لاصقة معقمة تستعمل في الجراحة او في طب الاسنان .</t>
  </si>
  <si>
    <t>ـ  محضرات معتمة للفحص بالاشعة ومواد كاشفة يتناولها المرضى للتشخيص   الطبي</t>
  </si>
  <si>
    <t>- اسمنت وغيره من منتجات مستعملة في حشوالاسنان،واسمنت ترميم العظام</t>
  </si>
  <si>
    <t xml:space="preserve">- الحقائب الطبية وعلب الاسعاف المجهزة والمعدة للاسعاف العاجل  </t>
  </si>
  <si>
    <t>محضرات كيماوية لمنع الحمل اساسها الهرمونات والمنتجات اخر المدكورة في البند 29.37 او المبيدات المنوية</t>
  </si>
  <si>
    <t xml:space="preserve">أسمدة من أصل حيواني أو نباتي ، وان كانت مخلوطة فيما بينها او معالجة كيماويا ، أسمدة ناتجة عن خلط او معالجة كيماوية للمنتجات من اصل حيواني او نباتي </t>
  </si>
  <si>
    <t>أسمدة نيتروجينية ( آزوتية ) معدنية او كيماوية :</t>
  </si>
  <si>
    <t>- البولة ( يوريا ) وان كانت بشكل محاليل مائية</t>
  </si>
  <si>
    <t xml:space="preserve">  -- كبريتات الامونيوم                                </t>
  </si>
  <si>
    <t>- نيترات الامونيوم وان كانت محاليل مائية</t>
  </si>
  <si>
    <t xml:space="preserve">- نترات الصوديوم                                    </t>
  </si>
  <si>
    <t xml:space="preserve">- املاح مزدوجة و مخاليط من نيترات الكالسيوم و نيترات الامونيوم </t>
  </si>
  <si>
    <t xml:space="preserve">- مخاليط من البولة (اليوريا) ونترات الامونيوم  في محاليل مائية او نشادرية </t>
  </si>
  <si>
    <t>- غيرها ، بما في ذلك المخاليط غير المذكورة في البنود الفرعية السابقة</t>
  </si>
  <si>
    <t>أسمدة فوسفاتية معدنية او كيماوية :</t>
  </si>
  <si>
    <t>- فوق الفوسفات ( سوبر فوسفات )</t>
  </si>
  <si>
    <t xml:space="preserve">  --  غيرها </t>
  </si>
  <si>
    <t xml:space="preserve">- كلوريد البوتاسيوم                                 </t>
  </si>
  <si>
    <t>- كبريتات البوتاسيوم</t>
  </si>
  <si>
    <t xml:space="preserve">أسمدة معدنية أو كيماوية محتوية على اثنين او ثلاثة من العناصر المخصبة وهي نيتروجين او فوسفور او بوتاسيوم ، أسمدة أخر ، منتجات هذا الفصل مهيأة اقراصا او باشكال مماثلة او معبأة في اغلفة لا يزيد وزن الواحدة منها عن 10 كجم قائم :                                </t>
  </si>
  <si>
    <t xml:space="preserve">ـ منتجات هذا الفصل مهيأة اقراصا او باشكال مماثلة او معبأة في اغلفة لا  يزيد وزن الواحدة منها عن 10 كجم قائم  </t>
  </si>
  <si>
    <t xml:space="preserve"> ـ أسمدة معدنية اوكيماوية محتويه على العناصر المخصبة الثلاثة، النيتروجين والفوسفور والبوتاسيوم</t>
  </si>
  <si>
    <t>- هيدروجين اورثو فوسفات ثنائي امونيوم ( فوسفات داي امونيوم )</t>
  </si>
  <si>
    <t xml:space="preserve">  -- محتوية على نيترات وفوسفات                         </t>
  </si>
  <si>
    <t xml:space="preserve">- أسمدة معدنية اوكيماوية محتويه على العنصرين المخصبين فوسفور وبوتاسيوم                                  </t>
  </si>
  <si>
    <t>خلاصات دابغة من أصل نباتي ، مواد دابغة وأملاحها وأثيراتها وأستيراتها ومشتقاتها الاخر :</t>
  </si>
  <si>
    <t>- خلاصة الكيبراكو</t>
  </si>
  <si>
    <t>- خلاصة الميموزا ( الأكاسيا أو السنط )</t>
  </si>
  <si>
    <t>مواد دابغة عضوية تركيبية ، مواد دابغة غير عضوية ، محضرات دابغة وان احتوت على مواد دابغة طبيعية ، محضرات انزيمية للاستعمال قبل الدباغة :</t>
  </si>
  <si>
    <t xml:space="preserve">- مواد دابغة عضوية تركيبية                          </t>
  </si>
  <si>
    <t>مواد تلوين من أصل نباتي او حيواني ( بما فيها خلاصات الصباغة ولكن باستثناء الفحم الحيواني ) ، وان كانت محددة الصفات كيمياويا ، محضرات،   قاعدتها مواد تلوين من أصل نباتى أو حيوانى، مذكورة فى الملاحظة (3) من هذا الفصل</t>
  </si>
  <si>
    <t>مواد تلوين عضوية تركيبية وان كانت محددة الصفات كيماويا ، محضرات مذكورة في الملاحظة (3) من هذا الفصل، قاعدتها مواد ملونه عضوية تركيبيه، منتجات تركيبيه عضويه من الانواع المستعمله في تنفير التبيض الضوئى ( لومينيفور ) وان كانت التبيض الضوئي او من الانواع المضئة ( لومينيفور ) وان كانت محددة الصفات كيمياويا :</t>
  </si>
  <si>
    <t xml:space="preserve">   -- أصباغ مبددة ومحضرات أساسها هذه الاصباغ</t>
  </si>
  <si>
    <t xml:space="preserve">   -- أصباغ قاعدية ومحضرات أساسها هذه الاصباغ</t>
  </si>
  <si>
    <t xml:space="preserve">   -- أصباغ مباشرة ومحضرات أساسها هذه الاصباغ</t>
  </si>
  <si>
    <t xml:space="preserve"> --  أصباغ الراقود ( بما في ذلك الاصباغ القابلة للاستعمال بحالتها كألوان               سطحية ) ومحضرات أساسها هذه الاصباغ (vat dyes)    </t>
  </si>
  <si>
    <t xml:space="preserve"> -- أصباغ متفاعلة ومحضرات أساسها من هذه الاصباغ</t>
  </si>
  <si>
    <t xml:space="preserve"> -- ألوان سطحية ومحضرات أساسها من هذه الالوان</t>
  </si>
  <si>
    <t xml:space="preserve"> -- غيرها ، بما في ذلك مخاليط اثنين أو أكثر من المواد الملونة الواردة في البنود الفرعية 3204.11 لغاية  3204.19</t>
  </si>
  <si>
    <t>ألوان مرسبة ( لك ) ، محضرات كما هو مذكور في الملاحظة ( 3 )  من هذا الفصل اساسها الــوان مرسبة ( لك ) .</t>
  </si>
  <si>
    <t>- ألوان سطحية ( بيجمنت ) ومحضرات أساسها ثاني اوكسيد التيتانيوم :</t>
  </si>
  <si>
    <t>- ألوان سطحية ومحضرات أساسها مركبات الكروم</t>
  </si>
  <si>
    <t xml:space="preserve">  -- ألترامارين " لازاورد " و محضرات أساسها هذه المواد</t>
  </si>
  <si>
    <t xml:space="preserve">  -- ليثيبون ألوان سطحية أخر و محضرات أساسها كبريتيد الزنك</t>
  </si>
  <si>
    <t xml:space="preserve">-  منتجات غير عضوية من الانواع المستعملة كعوامل مضيئة ( لومينوفور) </t>
  </si>
  <si>
    <t>ألوان سطحية ( بيجمنت ) ومعتمات ( ألوان حاجبة للضوء ) محضرة وألوان محضرة ومركبات قابلة للتزجج ، ودهانات لطلاء الفخار ( اينجوب ) و دهانات لماعة مماثلة و محضرات مماثلة من الانواع المستعملة لطلاء الخزف و تلوين المينا أو في صناعة الزجاج ، مزجج ( فريت ) وغيرها من زجاج ، بشكل مسحوق او حبيبات او رقائق :</t>
  </si>
  <si>
    <t xml:space="preserve">الوان سطحية محضرة ، معتمات محضرة و الوان محضرة و محضرات  مماثلة : </t>
  </si>
  <si>
    <t xml:space="preserve">- مركبات قابلة للتزجج دهانات لطلاء الفخار و الخزف و محضرات مماثلة </t>
  </si>
  <si>
    <t>- دهانات لماعة سائلة ومحضرات مماثلة :</t>
  </si>
  <si>
    <t xml:space="preserve">دهانات ورنيش ( بما في ذلك ألوان المينا و اللك ) أساسها بوليمرات تركيبية او بوليميرات طبيعية معدلة كيماويا ، محلولة او مبددة في وسط غير مائي ، محاليل معرفة في الملاحظة (4) من هذا الفصل :  </t>
  </si>
  <si>
    <t>- أساسها بولي استيرات :</t>
  </si>
  <si>
    <t>- أساسها بوليميرات اكريليكية او فينيلية:</t>
  </si>
  <si>
    <t xml:space="preserve">دهانات و ورنيش ( بما في ذلك ألوان المينا و اللك ) أساسها بوليميرات تركيبية او بوليميرات طبيعية معدلة كيماويا ، محلولة او مبددة في وسط مائي </t>
  </si>
  <si>
    <t xml:space="preserve">- أساسها بوليميرات اكريليكية او فينيلية :  </t>
  </si>
  <si>
    <t>دهانات و رنيش أخر ( بما في ذلك ألوان المينا و اللك و الالون المائية ) ، ألوان سطحية مائية محضرة من النوع المستعمل في صقل الجلود :</t>
  </si>
  <si>
    <t>ألوان سطحية ( بما في ذلك المساحيق و الرقائق المعدنية ) مبددة في وسط غير مائي بشكل سائل او معجون من الانواع المستعملة في صناعة الدهانات ( بما في ذلك ألوان المينا ) ، أوراق الختم ، أصباغ ومواد ملونة أخر مهيأة بأشكال أو في أغلفة للبيع بالتجزئة :</t>
  </si>
  <si>
    <t xml:space="preserve">- أوراق ختم                                         </t>
  </si>
  <si>
    <t>ألوان للفنانين أو للتعليم او للوحات الارشادية او لتعديل تدرج الالوان او للتسلية والوان مماثلة بشكل أقراص او في انابيب او زجاجات او قوارير  (برطمانات) او اوعية او اغلفة مماثلة :</t>
  </si>
  <si>
    <t xml:space="preserve">- مجاميع الالوان                                    </t>
  </si>
  <si>
    <t>معجون لتثبيت الزجاج و اسمنت الراتنج ، وغيرها من معاجين السد ، معاجين الحشو ، محضرات طلاء السطوح غير متحملة للحرارة للواجهات او الجدران الداخلية او الارضيات او الاسقف او ما شابهها :</t>
  </si>
  <si>
    <t xml:space="preserve">   --- شموع أختام</t>
  </si>
  <si>
    <t>حبر الطباعة ، حبر الكتابة او الرسم و انواع حبر آخر ، وان كانت مركزة او بشكل جامد :</t>
  </si>
  <si>
    <t>- حبر الطباعة :</t>
  </si>
  <si>
    <t xml:space="preserve">   -- أسود                                              </t>
  </si>
  <si>
    <t>- زيوت عطرية من حمضيات :</t>
  </si>
  <si>
    <t xml:space="preserve">   -- من برتقال                                         </t>
  </si>
  <si>
    <t xml:space="preserve">   -- من ليمون ( سيتروس ليمون )                                          </t>
  </si>
  <si>
    <t>- زيوت عطرية من غير الحمضيات :</t>
  </si>
  <si>
    <t xml:space="preserve">   -- من النعنع الفلفلي ( منثابيبيريتا )</t>
  </si>
  <si>
    <t xml:space="preserve">   -- من أصناف النعنع الاخر                             </t>
  </si>
  <si>
    <t>مخاليط مواد عطرية و مخاليط ( بما فيها المحاليل الكحولية ) قاعدتها مادة أو اكثر من هذه المواد العطرية من الانواع المستعملة كمواد خام في الصناعة ، محضرات أخر قاعدتها مواد عطرية من الأنواع المستعملة فى صناعة المشروبات :</t>
  </si>
  <si>
    <t>- من الانواع المستعملة في الصناعات الغذائية او المشروبات</t>
  </si>
  <si>
    <t>مستحضرات تجميل أوزينة(ماكياج)ومستحضرات للعناية بالبشرة ( غير الادوية ) ، بما فيها محضرات الوقاية من الشمس و محضرات إكساب السمرة ( اللون البرونزى) محضرات العناية باليدين و القدمين :</t>
  </si>
  <si>
    <t xml:space="preserve">- محضرات تجميل الشفاه                               </t>
  </si>
  <si>
    <t xml:space="preserve">- محضرات تجميل العيون                               </t>
  </si>
  <si>
    <t xml:space="preserve">- محضرات للعناية باليدين والقدمين                                          </t>
  </si>
  <si>
    <t xml:space="preserve">   -- مساحيق وان كانت مضغوطة</t>
  </si>
  <si>
    <t xml:space="preserve"> مستحضرات العناية بالشعر :</t>
  </si>
  <si>
    <t xml:space="preserve">- شامبو                                           </t>
  </si>
  <si>
    <t xml:space="preserve">- مستحضرات لتجعيد الشعر او تمليسه بصورة دائمة </t>
  </si>
  <si>
    <t>- ملمعات للشعر ( لاكر )</t>
  </si>
  <si>
    <t>مستحضرات للعناية بالفم او الاسنان ، بما فيها معاجين و مساحيق تثبيت الاسنان الاصطناعية ، خيوط للتنظيف ما بين الأسنان ( دنتال فلوس ) ، فى عبوات فردية مهيأة للبيع بالتجزئة :</t>
  </si>
  <si>
    <t xml:space="preserve">- محضرات للعناية بالاسنان                                    </t>
  </si>
  <si>
    <t>محضرات معدة للاستعمال قبل الحلاقة او اثناء الحلاقة او بعد الحلاقة و مزيلات الروائح الجسدية و محضرات الاستحمام و مزيلات الشعر و عطور أخرى و محضرات تطرية او تجميل غير مذكورة ولا داخلة في مكان آخر ، مزيلات روائح محضرة للغرف وان كانت معطرة او ذات خواص تطهيرية :</t>
  </si>
  <si>
    <t>- محضرات للاستعمال قبل و أثناء او بعد الحلاقة :</t>
  </si>
  <si>
    <t xml:space="preserve">- مزيلات الروائح الجسدية و مضادات العرق  : </t>
  </si>
  <si>
    <t xml:space="preserve">- أملاح الحمام المعطرة و محضرات الاستحمام الاخر                             </t>
  </si>
  <si>
    <t>محضرات لتعطير او ازالة روائح الأماكن بما فيها المحضرات المعطرة  للطقوس الدينية :</t>
  </si>
  <si>
    <t xml:space="preserve">  --  " آجارباتى " و محضرات أخر عطرة  تنتشر رائحتها بالحرق</t>
  </si>
  <si>
    <t>صابون ، و محضرات غواسل عضوية معدة للاستعمال كصابون على هيئة قضبان أو قطع او باشكال مقولبة ، وان احتوت على صابون ، و محضرات غواسل عضوية معدة للغسل الجلد على شكل سائل او كريم مهيأه للبيع بالتجزئة وان كانت محتوية على صابون ، ورق و حشو و لباد و اقمشة غير منسوجة ، مشربة او مطلية او مغطاة بصابون او بمادة منظفة :</t>
  </si>
  <si>
    <t xml:space="preserve"> ـ صابون و منتجات و محضرات غواسل عضوية ، على هيئة قضبان أو قطع واشكال مقولبة ، ورق و حشو و لباد و اقمشة غير منسوجة ، مشربة او مطلية او مغطاة بالصابون او بمادة منظفة : </t>
  </si>
  <si>
    <t xml:space="preserve">  -- معدة للاستعمال كمواد تجميل (التواليت ) (بما فيها المنتجات المحتوية على مواد طبية) :</t>
  </si>
  <si>
    <t xml:space="preserve">    --- ورق و حشو و لباد و حشوات غير منسوجة ، مشربة او مطلية او مغطاة بالصابون او بمادة مطهرة        </t>
  </si>
  <si>
    <t xml:space="preserve">غواسل عضوية ذات نشاط سطحى ( عدا الصابون ) ، محضرات غواسل   و محضرات غسيل ( بما فيها محضرات الغسيل المساعدة و محضرات تنظيف وان احتوت على صابون ، غير تلك الواردة في البند 34.01 :       </t>
  </si>
  <si>
    <t>محضرات للتشحيم ( بما فيها زيوت القواطع و محضرات حل البراغي او الصواميل و محضرات مضادة للصدأ او التآكل و محضرات حل القوالب ، أساسها مواد تشحيم ) و محضرات من الانواع المستعملة في تزييت او تشحيم النسج اوالجلد أو الفراء أو غيرها من المواد عدا المحضرات المتضمنة ، كمكونات أساسية ، 70 % او اكثر وزنا من الزيوت النفطية او من زيوت المواد المعدنية القارية كمكونات أساسية :</t>
  </si>
  <si>
    <t>- محتوية على زيوت نفطية أو زيوت مواد معدنية قارية :</t>
  </si>
  <si>
    <t xml:space="preserve">  -- محضرات لمعالجة المواد النسيجية اوالجلد اوالفراء اوغيرها من المواد</t>
  </si>
  <si>
    <t xml:space="preserve">  -- محضرات لمعالجة المواد النسجية اوالجلد اوالفراء اوغيرها من المواد  </t>
  </si>
  <si>
    <t>- محضرات تلميع ومعاجين ومحضرات مماثلة للاحذية او الجلد</t>
  </si>
  <si>
    <t>ـ محضرات تلميع و معاجين و محضرات مماثلة لصيانة الاثاث الخشبي أو  الارضيات او غيرها من المصنوعات الخشبية</t>
  </si>
  <si>
    <t>- محضرات تلميع و محضرات مماثلة للعربات ، عدا مواد تلميع المعادن</t>
  </si>
  <si>
    <t xml:space="preserve">شموع اضاءة و اصناف مماثلة                          </t>
  </si>
  <si>
    <t>معاجين لصنع النماذج بما في ذلك ما كان منها مهيئا لتسلية الاطفال ، محضرات من النوع المعروف " بشموع طب الاسنان " أو " بـمركبات طبع الاسنان " مهيأة بشكل مجموعات او في اغلفة للبيع بالتجزئة او على شكل ألواح او بشكل حذوات حصان او عيدان او بأشكال مماثلة ، محضرات أخر معدة للاستعمال في طب الاسنان أساسها الجص ( من الجص الكلسي او كبريتات الكالسيوم )</t>
  </si>
  <si>
    <t>جبنين ( كازيين ) ، أملاحه و مشتقاته الاخر ، غراء الجبنين ( كازيين ) :</t>
  </si>
  <si>
    <t>- جبنين ( كازيين )</t>
  </si>
  <si>
    <t>زلال ( البيومين ) ( بما فى ذلك المركزات المكونة من إثنين أو أكثر من بروتينات مصل اللبن ، المحتوية على أكثر من 80% وزنا من هذه البروتينات محسوبة على أساس المادة الجافة )، أملاحه ومشتقاته الاخر :</t>
  </si>
  <si>
    <t xml:space="preserve">- زلال البيض :                                        </t>
  </si>
  <si>
    <t xml:space="preserve">هلام ( بما في ذلك الهلام المهيأ على شكل صفائح مستطيلة " بما فيها المربعة " ، وان كانت مشغولة السطح او ملونة ) و مشتقاته ، غراء السمك ، أنواع غراء أخر من أصل حيواني عدا غراء الجبنين الداخل في البند 35.01 </t>
  </si>
  <si>
    <t>هضمون ( ببتون ) و مشتقاته ، مواد بروتينية أخر و مشتقاتها غير داخلة ولا مذكورة في مكان آخر ، مساحيق صلال ( جلود غير مدبوغة ) ، وان كانت معالجة بالكروم .</t>
  </si>
  <si>
    <t>ديكسترين وغيره من أنواع النشاء المعدل ( النشاء الذي سبق تهليمه او استرته مثلا ) ، غراء اساسه نشاء او ديكسترين او غيره من انواع النشاء المعدل :</t>
  </si>
  <si>
    <t>- ديكسترين وغيره من انواع النشاء المعدل</t>
  </si>
  <si>
    <t>غراء محضر وغيره من المواد اللاصقة غير مذكورة ولا داخلة في مكان آخر، منتجات صالحة للاستعمال كغراء او مواد لاصقة مهيأة للبيع بالتجزئة كغراء او مواد لاصقة ، لا يزيد وزنها الصافي عن كيلو جرام واحد .</t>
  </si>
  <si>
    <t>ـ منتجات صالحة للاستعمال كغراء او مواد لاصقة مهيأة للبيع بالتجزئة ولا  يزيد وزنها الصافي عن كيلو جرام واحد</t>
  </si>
  <si>
    <t xml:space="preserve">   -- مواد لاصقة أساسها البوليمرات المذكورة في البنود 39.01 الى     غاية 39.13 او من مطاط </t>
  </si>
  <si>
    <t>أنزيمات ، أنزيمات محضرة غير مذكورة و لا داخلة في مكان آخر :</t>
  </si>
  <si>
    <t>- أنفحة و المركزات الناتجة عنها</t>
  </si>
  <si>
    <t xml:space="preserve">مساحيق بارود .                                            </t>
  </si>
  <si>
    <t>- ألعاب نارية</t>
  </si>
  <si>
    <t xml:space="preserve">ثقاب ( كبريت ) عدا الاصناف النارية الداخلة في البند 36.04 </t>
  </si>
  <si>
    <t>فيروسيريوم و خلائط معدنية أخر لاحداث الاشتعال من جميع الاشكال ، أصناف من مواد لهوب كما وردت في الملاحظة (2) من هذا الفصل :</t>
  </si>
  <si>
    <t>ـ وقود سائل أو غاز وقود مسيل في عبوات لا تتجاوز سعتها 300 سم3 من   الانواع المستعملة لتعبئة اواعادة تعبئة قداحات السجائر او الولاعات المماثلة</t>
  </si>
  <si>
    <t>ألواح و افلام مسطحة للتصوير الفوتوغرافي ، حساسة ، غير مصورة ، من أية مادة عدا الورق او الورق المقوى أو النسج ، أفلام تصوير فورية مسطحة حساسة ، غير مصورة وان كانت مهيأة في أغلفة :</t>
  </si>
  <si>
    <t>- للتصوير بالاشعة السينية ( أشعة اكس )</t>
  </si>
  <si>
    <t>- افلام التصوير الفوري</t>
  </si>
  <si>
    <t>- ألواح وافلام أخر يزيد أي من جوانبها عن 255 مليمتر</t>
  </si>
  <si>
    <t xml:space="preserve">   -- للتصوير الفوتوغرافي الملون ( بولي كروم )</t>
  </si>
  <si>
    <t>أفلام بشكل لفات للتصوير الفوتوغرافي ، محسسة ، غير مصورة من أية مادة عدا الورق او الورق  المقوى او النسج ، أفلام التصوير الفورية بشكل لفائف حساسة وغير مصورة :</t>
  </si>
  <si>
    <t>- للتصوير بالاشعة السينية ( اشعة اكس )</t>
  </si>
  <si>
    <t>- افلام أخر ، غير مثقبة لا يزيد عرضها عن 105ملم :</t>
  </si>
  <si>
    <t xml:space="preserve">  -- للتصوير الفوتوغرافي الملون ( بولي كروم )</t>
  </si>
  <si>
    <t xml:space="preserve">  -- غيرها ، تتضمن مستحلب هاليدات الفضة</t>
  </si>
  <si>
    <t>- افلام أخر غير مثقبة يزيد عرضها عن 105 ملم:</t>
  </si>
  <si>
    <t xml:space="preserve">  -- بعرض يزيد عن 610 ملم وبطول يزيد عن 200 م ، للتصوير الملون  ( بولي كروم )        </t>
  </si>
  <si>
    <t xml:space="preserve">  -- بعرض يزيد عن 610 ملم و بطول يزيد عن 200 م ، عدا المستعملة    للتصوير الفوتوغرافي الملون       </t>
  </si>
  <si>
    <t xml:space="preserve">  -- بعرض يزيد عن 610 ملم و بطول لا يزيد عن 200 م</t>
  </si>
  <si>
    <t xml:space="preserve">  -- بعرض يزيد عن 105 ملم و لا يزيد عن 610 ملم</t>
  </si>
  <si>
    <t>- أفلام أخر ، للتصوير الفوتوغرافي الملون ( بولي كروم ) :</t>
  </si>
  <si>
    <t xml:space="preserve">  -- بعرض لا يزيد عن 16 ملم </t>
  </si>
  <si>
    <t xml:space="preserve">  -- بعرض يزيد عن 16 ملم ولكن لا يزيد عن 35 ملم و بطول لا يزيد  عن 30 م للنسخ الايجابية الشفافة ( سلايدز )</t>
  </si>
  <si>
    <t xml:space="preserve">  -- بعرض يزيد عن 16 ملم ولكن لا يزيد عن 35 ملم وبطول لا يزيد عن  30 م عدا المستعملة في النسخ الايجابية الشفافة</t>
  </si>
  <si>
    <t xml:space="preserve">  -- بعرض يزيد عن 16ملم ولكن لا يزيد على35ملم وبطول يزيد عن 30م  </t>
  </si>
  <si>
    <t xml:space="preserve">  --  بعرض يزيد عن 35 ملم                            </t>
  </si>
  <si>
    <t xml:space="preserve">   -- بعرض لايزيد عن 35 ملم وبطول لا يزيد عن 30 ملم</t>
  </si>
  <si>
    <t xml:space="preserve">  -- بعرض لايزيد عن 35 ملم بطول يزيد عن 30 ملم</t>
  </si>
  <si>
    <t xml:space="preserve">   -- بعرض يزيد عن 35 ملم                               </t>
  </si>
  <si>
    <t>ورق و ورق مقوى و نسج للتصوير الفوتوغرافي ، حساس وغير مصور:</t>
  </si>
  <si>
    <t>- لفات يزيد عرضها عن 610 ملم</t>
  </si>
  <si>
    <t>- غيرها للاستعمال في التصوير الفوتوغرافي الملون ( بولي كروم )</t>
  </si>
  <si>
    <t>ألواح و افلام و ورق و ورق مقوى و نسج للتصوير الفوتوغرافي مصورة لكن غير مظهرة</t>
  </si>
  <si>
    <t xml:space="preserve">ألواح و افلام للتصوير الفوتوغرافي مصورة و مظهرة عدا الافلام المستعملة في التصوير السينمائي  </t>
  </si>
  <si>
    <t>أفلام للتصوير السينمائي مصورة و مظهرة وان كانت مسجلة للصوت و الصورة او حاملة للصوت فقط :</t>
  </si>
  <si>
    <t>- بعرض 35 ملم او اكثر</t>
  </si>
  <si>
    <t>محضرات كيماوية للاستعمال في التصوير الفوتوغرافي عدا الورنيش او الغراء او المواد اللاصقة و المحضرات المماثلة ، منتجات غير مخلوطة للاستعمالات الفوتوغرافية ، مهيأة في مقادير معينة او مهيأة للبيع بالتجزئة بشكل جاهز للإستعمال المباشر :</t>
  </si>
  <si>
    <t>- مستحلبات حساسة</t>
  </si>
  <si>
    <t xml:space="preserve">قاطرات للطرق الحديدية تزود بالطاقة من مصدر خارجي للكهرباء او بواسطة مدخرات كهربائية :                </t>
  </si>
  <si>
    <t xml:space="preserve">- تزود بالطاقة من مصدر خارجي للكهرباء                              </t>
  </si>
  <si>
    <t xml:space="preserve">- تزود بالطاقة من مدخرات كهربائية                   </t>
  </si>
  <si>
    <t>قاطرات أخر للطرق الحديدية ، عربات تموين " تندر " :</t>
  </si>
  <si>
    <t xml:space="preserve">- قاطرات ديزل كهربائية                              </t>
  </si>
  <si>
    <t>مركبات ذاتية الحركة للسكك الحديدية أو الترام باستثناء ما يدخل منها في البند 86.04 :</t>
  </si>
  <si>
    <t xml:space="preserve">- تزود بالطاقة من مصدر خارجي للكهرباء                               </t>
  </si>
  <si>
    <t xml:space="preserve">عربات الخدمة او الصيانة للسكك الحديدية او الترام ، وان كانت ذاتية الحركة (مثل ورش التصليح و عربات روافع و عربات دك الحصى وعربات صف الخطوط و عربات التجارب ومركبات لفحص السكك الحديدية )    </t>
  </si>
  <si>
    <t>مركبات و عربات سكك حديدية او ترام للمسافرين ، غير ذاتية الحركة ، عربات الامتعة او البريد و غيرها من مركبات و عربات السكك الحديدية أو الترام لاستعمالات خاصة ، ( عدا ما يدخل منها في البند 86.04 )</t>
  </si>
  <si>
    <t>عربات نقل بضائع للسكك الحديدية ومايماثلها ، غير ذاتية الدفع:</t>
  </si>
  <si>
    <t xml:space="preserve">- عربات صهاريج وما يماثلها                          </t>
  </si>
  <si>
    <t xml:space="preserve">- عربات ذات تفريغ ذاتي ، عدا ما يدخل منها في البند الفرعي 8606.10      </t>
  </si>
  <si>
    <t xml:space="preserve">   -- مغطاة ومغلقة                                      </t>
  </si>
  <si>
    <t xml:space="preserve">   -- مفتوحة ، ذات جوانب ثابتة يزيد ارتفاعها عن 60 سم   </t>
  </si>
  <si>
    <t>أجزاء لقاطرات و مركبات و عربات السكك الحديدية أو مايماثلها :</t>
  </si>
  <si>
    <t>- قواعد "بوجيات " و " بيسل - بوجيات " ومحاور وعجلات ، وأجزاؤها :</t>
  </si>
  <si>
    <t xml:space="preserve">  -- بوجيات (هياكل حاملة) وبيسل - بوجيات (محاور حاملة) ، للجر</t>
  </si>
  <si>
    <t xml:space="preserve">  -- بوجيات (هياكل حاملة) وبيسل - بوجيات (محاور حاملة) ، أخر</t>
  </si>
  <si>
    <t xml:space="preserve">  -- غيرها ، بما في ذلك الاجزاء                          </t>
  </si>
  <si>
    <t>- فرامل وأجزاؤها :</t>
  </si>
  <si>
    <t xml:space="preserve">   -- فرامل هوائية أو أجزاؤها                           </t>
  </si>
  <si>
    <t>- محاجن وغيرها من اجهزة الربط ، صدامات وأجزاؤها</t>
  </si>
  <si>
    <t xml:space="preserve">   -- للقاطرات                                          </t>
  </si>
  <si>
    <t>معدات ثابتة لطرق السكك الحديدية أو الترام ، أجهزة آلية ( بما فيها الكهروآلية ) للاشارة و الامان و الرقابة و التحكم و تنظيم المرور لخطوط السكك الحديدية وما يماثلها ، للطرق البرية او المائية الداخلية او للمواقف او المنشآت للموانئ اوالمطارات ، وأجزاؤها :</t>
  </si>
  <si>
    <t>حاويات ( بما في ذلك حاويات نقل السوائل ) مصممة و مجهزة خصيصا للنقل بوسيلة او اكثر من وسائل النقل</t>
  </si>
  <si>
    <t>- سمك بلطي (Oreochromis spp.) ، سمك سلور (Pangasius spp., Silurus spp., Clarias spp., lctalurus spp.) ، سمك الشبوط (Cyprinus carpio, Carassius carassius, Ctenopharyngodon idellus, Hypophthalmichthys spp., cirrhinus spp., Mylopharyngodon piceus Catla catla, Labeo spp., Osteochilus hasselti, Leptobarbus hoeveni, Megalobrama spp. )، سمك الأنقليس(ثعبان البحر)(Anguilla spp.)، سمك جثم النيل ( سمك نهر النيل) (Lates niloticus)، سمك رأس الثعبان(Channa spp.)،  باستثناء فضلات الاسماك الصالحة للأكل الداخلة في البنود الفرعية  0303.91 الي 030399:</t>
  </si>
  <si>
    <t>- سمك بلطي (Oreochromis spp.) ، سمك سلور (Pangasius spp., Silurus spp., Clarias spp., lctalurus spp.) ، سمك الشبوط (Cyprinus carpio, Carassius carassius, Ctenopharyngodon idellus, Hypophthalmichthys spp., cirrhinus spp., Mylopharyngodon piceus, Catla catla, Labeo spp., Osteochilus hasselti, Leptobarbus hoeveni, Megalobrama spp.) )، سمك الأنقليس(ثعبان البحر)(Anguilla spp.)، سمك جثم النيل ( سمك نهر النيل) (Lates nilocus)،سمك رأس الثعبان(Channa spp.)، باستثناء فضلات الاسماك الصالحة للأكل الداخلة في البنود الفرعية 0302.91الي 030299:</t>
  </si>
  <si>
    <t>01059900</t>
  </si>
  <si>
    <t>01059400</t>
  </si>
  <si>
    <t xml:space="preserve"> --  بيوتان -1-ol (n  - بيوتيل الكحول)</t>
  </si>
  <si>
    <t xml:space="preserve">  -- بيوتانون (ميثيل ايثيل كيتون )</t>
  </si>
  <si>
    <t>-- من عائلة المخروطيات "الصنوبريات".</t>
  </si>
  <si>
    <t>-- من غير عائلة المخروطيات "الصنوبريات".</t>
  </si>
  <si>
    <t xml:space="preserve"> -- من الصنوبر (pinus spp) ,أخر.</t>
  </si>
  <si>
    <t xml:space="preserve"> -- من الشوح (Abies spp) و التانوب (picea spp)، اخر.</t>
  </si>
  <si>
    <t>-- من زان (Fagus spp)، اخر.</t>
  </si>
  <si>
    <t>-- من القَضبان (Betula spp) ، اخر.</t>
  </si>
  <si>
    <t>-- من الحور و الحور الرجراج ( Populus spp)</t>
  </si>
  <si>
    <t xml:space="preserve">-- من الكينا (Eucalypyus spp). </t>
  </si>
  <si>
    <t>-- من عائلة المخروطيات "الصنوبريات"</t>
  </si>
  <si>
    <t>-- من غير عائلة المخروطيات "الصنوبريات"</t>
  </si>
  <si>
    <t>-- من القَضبان (Betula spp) .</t>
  </si>
  <si>
    <t>-- من الحور و الحور الرجراج (Populus spp)</t>
  </si>
  <si>
    <t>أصناف صناعة السلال ، المتحصل عليها مباشرة بشكلها ، من مواد ضفر او مصنوعة من الاصناف الداخلة في البند 46.01 ، مصنوعات من لوف ( ليف نباتى ) :</t>
  </si>
  <si>
    <t>- من سيزال أو من ألياف نسجية أخر من نوع " أجاف " :</t>
  </si>
  <si>
    <t>-- غيرها ، بما فيها الاجهزة التي تعمل بوقود صلب</t>
  </si>
  <si>
    <t xml:space="preserve">  -- اسلاك                                             </t>
  </si>
  <si>
    <t xml:space="preserve">  -- فضلات وخردة</t>
  </si>
  <si>
    <t xml:space="preserve"> ـ من  الخنازير .</t>
  </si>
  <si>
    <t>02.07</t>
  </si>
  <si>
    <t xml:space="preserve">لحوم وأحشاء وأطراف صالحة للأكل من طيور الدّواجن المذكورة في البند 0105 ،طازج أو مبرّدة أو مجمّدة  </t>
  </si>
  <si>
    <t>03.03</t>
  </si>
  <si>
    <t xml:space="preserve"> ـ مصل اللبن ومصل اللبن  المعدل وإن كان مركزا أو محتويا على سكر  مضاف  وعلى مواد تحلية أخر</t>
  </si>
  <si>
    <t xml:space="preserve">ـ  بصلات وبصيلات ودرنات وجذور درنية و بصليه ، تيجان ، وسيقان ارضية ( جذامير او ريزومات ) ، راقدة " في طور البيات " </t>
  </si>
  <si>
    <t>ـ بصلات وبصيلات ودرنات وجذور درنية و بصليه ، تيجان ، وسيقان ارضية ( جذامير او ريزومات ) ، منبته او مزهرة ، نباتات وجذور الهندباء  ( شيكوريا )</t>
  </si>
  <si>
    <t>ـ جنبات وردية ( رودودندرون ) أو صحراوية ( ازاليه )، وإن كانت مطعمة</t>
  </si>
  <si>
    <t>020210.00</t>
  </si>
  <si>
    <t>020220.00</t>
  </si>
  <si>
    <t>020230.00</t>
  </si>
  <si>
    <t>070200.00</t>
  </si>
  <si>
    <t xml:space="preserve">- غيرها , مجمدة : </t>
  </si>
  <si>
    <t xml:space="preserve"> ـ ثمار حشيشة الدينار مجروشة او مسحوقة او بشكل مكتلات،غبار حشيشة الدينار:</t>
  </si>
  <si>
    <t xml:space="preserve">فلور ، كلور ، بروم ، يود </t>
  </si>
  <si>
    <t xml:space="preserve"> ـ معادن معادن اتربة نادرة ، اسكانديوم و ايتريوم وان كانت مخلوطة أو متحدة فيما بينها .</t>
  </si>
  <si>
    <t xml:space="preserve">الافصل الفرعي </t>
  </si>
  <si>
    <t>290960.00</t>
  </si>
  <si>
    <t xml:space="preserve"> ـ احماض كاربوكسيلية جماعية لادورية ( لاحلقية ) و انهيدريداتها و هاليداتها و فوق اكاسيدها و فوق اكاسيد احماضها و مشتقاتها :     </t>
  </si>
  <si>
    <t xml:space="preserve">  ـ احماض الكاربوكسيلية جماعية سيكلانية او سيكلنية او سيكلوتربينية و انهيدريداتها وهاليداتها وفوق اكاسيدها وفوق اكاسيد  احماضها ومشتقاتها</t>
  </si>
  <si>
    <t xml:space="preserve">  ـ احماض كاربوكسيليك جماعية عطرية ، و انهيدريداتها و هاليداتها و فوق اكاسيدها و فوق اكاسيد احماضها و مشتقاتها :</t>
  </si>
  <si>
    <t>ـ هرمونات عديدة الببتيد ، هرمونات بروتينية ، هرمونات جلكوبروتينية و مشتقاتها وتركيبها المتشابها</t>
  </si>
  <si>
    <t xml:space="preserve"> ـ احماض كاربوكسيلية احادية لادورية ( لاحلقية ) غير مشبعة وانهيدريداتها و هاليداتها و فوق اكاسيدها و فوق اكاسيد احماضها و مشتقاتها :</t>
  </si>
  <si>
    <t>- سليكات مزدوجة او مركبة بما في ذلك سليكات الالومنيوم وان كانت  محددة الصفات الكيماوية</t>
  </si>
  <si>
    <t>-  سيكلانية ( سيكلانات ) , سيكلينية ( سيكلينات ) و سيكلوتيربيني ( سيكلوتربينات ) :</t>
  </si>
  <si>
    <t>300670.00</t>
  </si>
  <si>
    <t xml:space="preserve">ـ محضرات هلامية المصممة في استخدام الطب البشري والبيطري كمزيت لأجزاء الجسم في  العمليات الجراحية او الفحصات الجسميانية او كعامل مزدوج بين الجسم والاادوات الطبية </t>
  </si>
  <si>
    <t xml:space="preserve">ـ كبريتات الامونيوم (النشادر) ، أملاح مزدوجة و مخاليط كبريتات الامونيوم و نيترات الامونيوم :         </t>
  </si>
  <si>
    <t xml:space="preserve"> ـ مخاليط نترات الامونيوم مع كربونات الكالسيوم او غيرها من مواد غير  عضوية غير مخصبة   </t>
  </si>
  <si>
    <t xml:space="preserve"> ـ ـ أصباغ حمضيــة ، وإن كانت ممعدنة ومحضرات اساسها هذه الأصباغ ؛ أصباغ  مرسخة ومحضرات اساسها هذه الأصباغ </t>
  </si>
  <si>
    <t>320412.00</t>
  </si>
  <si>
    <t>391731.00</t>
  </si>
  <si>
    <t>- نشارة ونفايــات وفضــلات الخشب ، غير مكتلة</t>
  </si>
  <si>
    <t xml:space="preserve"> -- من عائلة المخروطيات " الصّنوبريات " </t>
  </si>
  <si>
    <t>ـ ـ من غيرعائلة المخروطيات " الصّنوبريات "</t>
  </si>
  <si>
    <t>خشب أطواقا ، ركائز مفلقة ، أوتاد من خشب ، مدببة غير منشورة طوليا ، عصي ، مشذبة بصورة بسيطة ولكن غير مخروطة ولا مقوسة ولم تجر عليهاعملية أخرى ، معدة لصناعةعصي السير او المظلات او مقابض العدداو ما يماثلها</t>
  </si>
  <si>
    <t>قمصان داخلية " كومبينيزونات " ، جوبونات ، و تنانير داخلية أخر "جونلات"،  سراويل داخلية و قمصان نوم و بدل نوم ( بيجامات ) و البسة رقيقة و برانس حمام و ارواب  للبيت ، واصناف مماثلة للنساء و البنات ، من مصنرات أو كروشية :</t>
  </si>
  <si>
    <t>مناظير مقربة ( مفردة العين او مزدوجة ) و مناظير فلكية او راصدات وقواعدها ، أدوات فلكية اخر و قواعدها ، عدا اجهزة الراديو الفلكية ( اللاسلكية ) :</t>
  </si>
  <si>
    <t xml:space="preserve">أجهزة أو أدوات لعلم هيئة الأرض و مسح الأراضى ( بما فيها اجهزة المساحة بالتصوير ) و لعلم تخطيط المياه ، وعلم المحيطات وعلم خصائص المياه و الارصاد الجوية وعلم طبيعة الارض باستثناء البوصلات ، مقاييس الابعاد :   </t>
  </si>
  <si>
    <t>-- مقاسها للخيط المفرد اقل من 192.31 ديسيتكس ولكن لا يقل عن 125       ديسيتكس ( يزيد عن 52رقم متري ولا تتجاوز 80 رقم متري للخيط  المفرد )</t>
  </si>
  <si>
    <t>- أقمشة منسوجة اخر تحتوي على 85 % او اكثر وزنا من الشعيرات    التركيبية ، ممزوجة بصورة رئيسية او فقط بالقطن :</t>
  </si>
  <si>
    <t>-- من نايلون او من بولي اميدات أخر ، مقاس الخيط المفرد منها يزيد عن 50 تكس</t>
  </si>
  <si>
    <t xml:space="preserve"> -- بحياكة " تويل "(سيرجية) من ثلاثة او اربعة خيوط ، بما فيها التويل المصلب</t>
  </si>
  <si>
    <t xml:space="preserve"> - أقمشة منسوجة تحتوي على 85 % او اكثر وزنا من شعيرات  اصطناعية او من صفيحات او اشكال مماثلة ، إصطناعية :</t>
  </si>
  <si>
    <t xml:space="preserve"> - أقمشة منسوجة متحصل عليها من خيوط شديدة التماسك من حرير  فسكوز</t>
  </si>
  <si>
    <t xml:space="preserve">   -- غيرها : </t>
  </si>
  <si>
    <t xml:space="preserve">   --  من خيوط مختلفة الالوان: </t>
  </si>
  <si>
    <t>أقمشة منسوجة ذات خمل ( قصيرة الخمل " قطفية "و طويلة الخمل " بلوش" ) و نسج من خيوط قطفية"شينيل"عدا الاصناف الداخلة في البند 58.02 او 58.06</t>
  </si>
  <si>
    <t xml:space="preserve">ـ من مواد نسجية أخر </t>
  </si>
  <si>
    <t>580610.00</t>
  </si>
  <si>
    <t>- احذية بنعال خارجية من جلد ، و وجوه مؤلفه من قدد ( سيور ) من جلد  طبيعي تمر فوق مشط القدم لتلتف حول الابهام</t>
  </si>
  <si>
    <t>مظلات مطر و مظلات شمس ( بما فيها المظلات بشكل عصي المشي ،و مظلات الحدائق و الاصناف المماثلة ) :</t>
  </si>
  <si>
    <t xml:space="preserve">   ـ ـ من زجاج آخر له معامل تمدد طولى لا يتجاوز10ـ6   × 5  لكل كلفن فى درجة حرارة تتراوح ما بين صفر و 300 درجة مئوية </t>
  </si>
  <si>
    <t xml:space="preserve">   -- محتوية وزنا على أقل من0.25% وزنا من الكربون </t>
  </si>
  <si>
    <t xml:space="preserve"> ـ مكثفات ثابتة معدة للاستعمال في شبكات كهربائية ذات 60/50 هيرتز يمكنها استيعاب قدرة لاتقل عن 0.5 كيلوفار ( مكثفات الطاقة )</t>
  </si>
  <si>
    <t>- مقاعد من قصب أو صفصاف أو خيزران (بامبو) أو روطان أو من مواد مماثلة :</t>
  </si>
  <si>
    <t xml:space="preserve">آلات أو تجهيزات أو أجهزة مختبرات ، وأن كانت تسخن بالكهرباء ( باستثناء الافران و المعدات الاخر الداخلة في البند 85.14 ) لمعالجة المواد بتغيير الحرارة ، مثل التسخين ، الطبخ ، التحميس ، التقطير ، التكرير ، التعقيم أو التعقيم بطريقة باستير ، التجفيف ، التبخير ، التكثيف ، التبريد ..الخ، على أن لا تكون معدة للاستعمالات المنزلية، مسخنات فورية للماء ، مسخنات ماء مجمع غير كهربائية </t>
  </si>
  <si>
    <t>-- جراد بحر صخرى وغيرها من جراد البحر  (Palinurus spp., Panulirus spp., Jasus spp.)</t>
  </si>
  <si>
    <t xml:space="preserve">  --- ذات الدفع الرباعي .</t>
  </si>
  <si>
    <t xml:space="preserve">  --- غيرها .</t>
  </si>
  <si>
    <t xml:space="preserve"> ـ عربات أخر مجهزة فقط بمحركات ذات مكابس يتم الاشتعال فيها بالضغط ( ديزل او نصف ديزل ) :</t>
  </si>
  <si>
    <t xml:space="preserve">   --- ذات الدفع الرباعي .</t>
  </si>
  <si>
    <t xml:space="preserve">   --- غيرها .</t>
  </si>
  <si>
    <t>التعريفة التفضيلية لدول جامعة الدول العربية</t>
  </si>
  <si>
    <t>الياف بصرية واحزمة من الياف بصرية ، حبال من الياف بصرية عدا الداخلة في البند 85.44 ، ألواح و صفائح من مواد مستقطبة ، عدسات ( بما فيها العدسات اللاصقة ) و مواشير و مرايا و غيرها من عناصر بصرية من اية مادة كانت ، غيرمركبة عدا اصناف هذه الانواع المصنوعة من زجاج غير مشغول بصريا :</t>
  </si>
  <si>
    <t>ـ أجهزة و أدوات أخر تستخدم الإشعاعات البصرية ( فوق البنفسجية ،المرئية ، تحت الحمراء )</t>
  </si>
  <si>
    <t xml:space="preserve">   ـ ـ مصبوغة :-</t>
  </si>
  <si>
    <t xml:space="preserve">ـ شباك و ألواح و سياجات شبكية ، ملحومة عند نقاط التقاطع ، من أسلاك  مقاس    أكبر مقطع عرضي لها 3 ملم أو أكثر ومقاس عيونها 100 سم2 أو أكثر </t>
  </si>
  <si>
    <t>071029.00</t>
  </si>
  <si>
    <t>081210.00</t>
  </si>
  <si>
    <t>081290.00</t>
  </si>
  <si>
    <t xml:space="preserve">  -- وحول البنزين المحتوي علي الرصاص ، ووحول مركبات ضبط اشعال وقود االمحركات لمحتوية علي الرصاص </t>
  </si>
  <si>
    <t xml:space="preserve">  -- 6,5,4,3,2,1, سداسى كلورو سيكلوهكسان (  HCH(ISO) ) بما فيها لنْدِيـنْ ( ISO , INN ) .</t>
  </si>
  <si>
    <t>ـ 1كلور- 3,2  -ايبوكسى بروبان ( ايبى كلورو هيدرين )</t>
  </si>
  <si>
    <t>ـ أحماض كاربوكســـيلية مع وظيفة فيـــنولية ولكن دون وظيفـــة أوكســجينية أخرى ، وأنهـــيدريداتها وهاليداتها وفوق أكاسيدها ، وفوق أكاسيد أحماضها ومشتقاتها :-</t>
  </si>
  <si>
    <t>ـ أحماض كاربوكســـيلية ذات وظيفة ألدهــيدية أو كيتونية ، ولكن دون وظيفة أوكسجينية أخرى، وأنهــيدريداتها وهاليداتها وفوق اكاسيدها، وفوق أكاسيد  أحماضها ومشتقاتها</t>
  </si>
  <si>
    <t>ـ أمينات أحادية عطرية ومشتقاتها ؛ أملاحها :-</t>
  </si>
  <si>
    <t>خيوط حرير و خيوط فضلات حرير ، مهيأة للبيع بالتجزئة ، خيوط احشاء دودة الحرير( شعر مسينا للصيد ) :</t>
  </si>
  <si>
    <t>مواسير وانابيب ومزاريب و مجارى تصريف المياه ، ولوازمها ، من خزف :</t>
  </si>
  <si>
    <t xml:space="preserve"> ـ شرائط بدون لحمة من خيوط او الياف متوازية مجمعة بمادة لاصقة بولدوكة</t>
  </si>
  <si>
    <t xml:space="preserve"> - محضرات أخر مهيأة كتلا او قوالب او  قضبان يتجاوز وزنها 2 كغم او  بشكل سائل او معجون او مسحوق او حبيبات او باشكال أخر مماثلة في اوعيه او اغلفة مباشرة ، يزيد وزن محتواها عن 2 كغم :  </t>
  </si>
  <si>
    <t>ـ أغذية محضرة  متحصل عليها من رقائق الحبوب غير المحمصة أو من  مزيج من رقائق الحبوب غير المحمصة مع رقائق الحبوب المحمصة أو  الحبوب المنفوشة .</t>
  </si>
  <si>
    <t xml:space="preserve"> - خلاصات و ارواح ومركزات بن ومحضرات اساسها هذه الخلاصات أو الارواح او المركزات او اساسها البن :</t>
  </si>
  <si>
    <t>ـ خلاصات و ارواح و مركزات شاي أو متة و محضرات اساسها هذه الخلاصات او الارواح او المركزات او اساسها الشاي او المتة :</t>
  </si>
  <si>
    <t xml:space="preserve"> -- دوديكان OL-1-  ( كحول اللوريل ) و سداسى ديكانOL-1- ( كحول الستيل ) والاوكتاديكان  OL-1-  ( كحول السيتاريل )</t>
  </si>
  <si>
    <t xml:space="preserve">  -- -2 ايثيل-2-( هيدروكسي ميثيل ) بروبان-3,1- ديول ( ثلاثى ميثيلول بروبان)</t>
  </si>
  <si>
    <t xml:space="preserve">    -- سيكلوهكسانول و ميثيل سيكلوهيكسانولات و ثنائي ميثيل سيكلوهيكسانولات </t>
  </si>
  <si>
    <t xml:space="preserve">   --  4،4 ايزوبروبيليدين ثنائى فينول ( بيس فينول  A،  ثنائى فينيلول بروبان ) واملاحها</t>
  </si>
  <si>
    <t>ـ  اثيرات لادورية ( لاحلقية ) و مشتقاتها المهلجنة او المسلفنة او المنترنة او   المنترزة :</t>
  </si>
  <si>
    <t xml:space="preserve">ـ إثــيرات ســـيكلانية أو سكلينيـــة أو ســيكلوتيربينية ومشتــقاتها المهلجنة أو المسلفنة أو المنترنة أو المنترزة </t>
  </si>
  <si>
    <t xml:space="preserve"> ـ  اثيرات- فينولات و اثيرات- كحولات- فينولات و مشتقاتها المهلجنة او المسلفنة او المنترنة او المنترزة</t>
  </si>
  <si>
    <t>ـ كيتونات سيكلانية او سيكلينية او سيكلوتربينية ، دون وظيفة اوكسجينية   اخرى :</t>
  </si>
  <si>
    <t>ـ أحماض كاربوكسيلية أحادية سيكلانية أو سيكلينية أو سيكلورتربينية وأنهيدريداتها وهاليداتها وفوق أكاسيدها وفوق أكاسيد أحماضها ومشتقاتها</t>
  </si>
  <si>
    <t>ـ احماض كاربوكسيلية ذات وظيفة كحولية لكن دون وظيفة اوكسجينية  اخرى وانهيدريداتها وهاليداتها وفوق اكاسيدها وفوق اكاسيد احماضها  ومشتقاتها :</t>
  </si>
  <si>
    <t xml:space="preserve">  --  2,4,5 – T ( ISO(2,4,5- حمض ثلاثي كلورو فينوكسي الخليك),واملاحه و استيراته </t>
  </si>
  <si>
    <t>ـ أستيرات ثيوفوسفوريك ( ثيوتات الفوسفور ) واملاحها ؛ مشتقاتها المهلجنة  او المسلفنة او المنترنة ، او المنترزة</t>
  </si>
  <si>
    <t>ـ امينات أحادية او جماعية سيكلانية او سيكلينية ، او سيكلوتربينية ومشتقاتها واملاحها</t>
  </si>
  <si>
    <t xml:space="preserve">  --امفيتامين(INN)،بنزفيتتامين(INN)،ديكسافيتامين(INN)،   إيتبلامفيتامين (INN) ، فيكامفامين (INN) ، ليفيتامين (INN) ،    ميفينوركس (INN) ، فنترمين (INN) ، و املاحها</t>
  </si>
  <si>
    <t xml:space="preserve">  -- 1 نافثيل أمين ( الفا-نافثيل أمين ) ، -2 نافثيل أمين ( بيتا- نافثل أمين)    و مشتقاتها واملاح هذه المنتجات</t>
  </si>
  <si>
    <t>ـ الدهيدات امينية و كيتونات امينية و كوينونات امينية عدا تلك المحتويةعلى اكثر من نوع واحد من وظيفة اوكسيجينية ، أملاح هذه المنتجات</t>
  </si>
  <si>
    <t xml:space="preserve"> -- امفيبارامون (INN) ، ميتادون (INN) ، نورميتادون (INN) ، و  املاح هذه المنتجات</t>
  </si>
  <si>
    <t>ـ  فينولات كحولية أمينية و فينولات حمضية امينية  و مركبات أخر ذات وظائف اوكسجينية.</t>
  </si>
  <si>
    <t>ـ  اميدات لادورية ( لاحلقية ) ( بما فيها الكربامات اللاحلقية ) و مشتقاتها و  املاح هذه المنتجات</t>
  </si>
  <si>
    <t xml:space="preserve"> ـ مركبات تتضمن في تركيبها حلقة كينوليين او ايزوكينوليين ( وان كانت  مهدرجة ) غير منصهرة</t>
  </si>
  <si>
    <t>ـ  مركبات تتضمن بنيتها حلقة بيريميدين ( وان كانت مهدرجة)  او حلقة  بيرازين</t>
  </si>
  <si>
    <t xml:space="preserve"> --البرازولام (INN) ، كامازبيام (INN) ، كلورديازيبوكسيد(INN) ، كلونازيبام (INN) ، كلورازيبات (INN) ، كلورازيبام (INN) ،  ديازيبام (INN) ، استازولام (INN) ، ايثيل لوفلازيبات (INN) ،    فلوديازيبام (INN) ، فلونيترازيبام (INN) ، فلورازيبام (INN) ،   هالازيبام (INN) ، لورازيبام (INN) ،  لورميتازيبام (INN)   مازيندول (INN) ، ميدازيبام (INN) ، ميدارزولام (INN) ،    نايميتارزيبام (INN) ، نيترازيبام (INN) ، نوردازيبام (INN) ،   بايروفاليرون (INN) ، كيمازيبام (INN) ، تيترازيبام (INN)    ثرايازولام (INN) و املاحها  </t>
  </si>
  <si>
    <t>ـ مركبات تتضمن فى تركيبها بنزوثيازول ( وإن كانت مهدرجة ) غير  منصهرة أكثر من ذلك .</t>
  </si>
  <si>
    <t>ـ مركبات تتضمن فى فينوثيازين ( وإن كانت مهدرجة ) غير منصهرة أكثر  من ذلك .</t>
  </si>
  <si>
    <t xml:space="preserve"> ـ ـ امينوركس (INN) ، بروتايزولام (INN) ، كلوتيارزيبام (INN) ، كلوكســـازولام (INN) ، ديكســـترومورامـــيد (INN) ، هالوكسازولام (INN) ، كيتازولام (INN) ، ميسوكارب (INN)  ،  اوكسازولام (INN) ، بيولاين (INN) ، فيندايميترازابين (INN) ، فينميترازاين (INN) ، سوفينتانايل (INN) ، واملاحها </t>
  </si>
  <si>
    <t xml:space="preserve">ـ بروستاجلادينات ، ترومبوكسانات ، وليوكوتروينات ، ومشتقاتها وتركيبها  المتشابها </t>
  </si>
  <si>
    <t>ـ راتنجات النّفـط وراتـنجات كومارون وراتـنجات أنـديــن أو راتنجات الكومارون ـ - اندين والبولي تيرينات</t>
  </si>
  <si>
    <t xml:space="preserve"> ـ مصاريع ابواب او نوافذ او الستائر الداخلية والبلاستيكية ( بما في ذلك  الستائر المضلعة ) واصناف مماثلة واجزاؤها</t>
  </si>
  <si>
    <t xml:space="preserve">    -- مزوية أو متعددة الزوى (مبرومة) تحتوي على 85 % اواكثر وزنا من الياف غيرمستمرة من  بولي استر:</t>
  </si>
  <si>
    <t xml:space="preserve">خيوط من ألياف اصطناعية اوتركيبية غير مستمرة(عدا خيوط الخياطة)،مهيأة للبيع بالتجزئة :                 </t>
  </si>
  <si>
    <t>أقمشة منسوجة من الياف تركيبية غير مستمرة تحتوي على85 %اواكثر وزنا من تلك الالياف:</t>
  </si>
  <si>
    <t xml:space="preserve"> - تحتوي على اقل من85 % أو أكثر وزنا من الياف اصطناعية غير مستمرة  مخلوطة بصورة رئيسية او فقط بصوف او بوبر ناعم :</t>
  </si>
  <si>
    <t>ـ ألياف خبث المعادن وأليـــاف صخرية وألياف معدنية مماثـــلة، وإن كانت مخلوطة فيما  بينها ، بشكل كتل أو صفائح أو لفّات :-</t>
  </si>
  <si>
    <t xml:space="preserve"> - تحتوي على اكثر من 50 %  وزنا من الومينا Al2O3 من خليط او مركب  من الالومينا والسيليكا ( السيليس )  SiO2  </t>
  </si>
  <si>
    <t>ـ مكعبات واصناف اخر صغيرة من زجاج ، وان كانت على حامل للفسيفساء  او لاغراض تزيين مماثلة</t>
  </si>
  <si>
    <t>ـ نصال لامواس الحلاقة المأمونة ، بما في ذلك امواس الحلاقة غير تامة الصنع بشكل قدد</t>
  </si>
  <si>
    <t>ـ أجهزة تعمل بواسطة عملة معدنية او ورقية أو بطاقات مصرفية او  مسكوكة معدنية او وسائل سداد اخر</t>
  </si>
  <si>
    <t>ـ أجهزة ومعدات اطلاق العربات الجوية وأجزاؤها ، أجهزة الهبوط على    ظهر السفن للعربات الجوية وما يماثلها وأجزاء هذه الاصناف</t>
  </si>
  <si>
    <t xml:space="preserve"> - من الانواع المستعملة لسيارات الركوب ( بما في ذلك سيارات الاستيشن  و سيارات السباق)</t>
  </si>
  <si>
    <t>اجهزة و ادوات لقياس او مراقبة الجريان او الارتفاع ( المستوى ) او الضغط او المتغيرات الاخر في السوائل او الغازات ( مثل مقاييس الجريان ، مقاييس الارتفاع ، مقاييس الضغط ( مانوميتر ) و عدادات الحرارة ( عدا الاجهزة و الادوات الداخلة في البنود 90.14 او 90.15 او 90.28 أو 90.32 :</t>
  </si>
  <si>
    <t>05.05</t>
  </si>
  <si>
    <t>05.06</t>
  </si>
  <si>
    <t>05.07</t>
  </si>
  <si>
    <t>طوابع بريدية و طوابع مالية ، علامات بريدية ، ظروف اليوم الاول ، اصناف المراسلة ( الورق الموسوم بطابع ) و ما يماثلها الموسومة بطابع مستعملة اوغير مستعملة(مبطلة او غير مبطلة)  عدا تلك الاصناف المذكورة في البند 49.07 :</t>
  </si>
  <si>
    <t>ـ أســــمـــاك تــونـة (من جنس التونوس ذو الزعنفة الزرقاء )، التونة الوثابة أو  بــــونـيـــت مخـــطـــط البـــطــن (Euthynnus (Katsuwonus) pelamis)، بإستـثـناء احشاءالسمك الصالحة للاكل الداخلة في البنود الفرعية 0302.91الي :0302.99</t>
  </si>
  <si>
    <t xml:space="preserve"> أســــمـــاك تــونـة (من جنس التونوس )، التونة الوثابة أو  بــــونـيـــت مخـــطـــط البـــطـن  ـ(Katsuwonus) pelamis) ،بإستـثـناء احشاءالسمك  الصالحة للأكل الداخلة في البنود الفرعية 0303.91 الي 0303.99</t>
  </si>
  <si>
    <t xml:space="preserve">         </t>
  </si>
  <si>
    <t xml:space="preserve">  --  سمك بونيت مخطط البطن    ( Katsuwonus  pelamis) </t>
  </si>
  <si>
    <t xml:space="preserve">  --   أسماك التونة ( of the genus Thunnus )  ، بونيت مخطط البطن (Katsuwonus pelamis)</t>
  </si>
  <si>
    <t>أسماك مجففة أو مملحة أو فى ماء مملح؛ أسماك مدخنة، وإن كانت مطبوخة قبل أو أثناء عملية التدخين  .</t>
  </si>
  <si>
    <t>قشريات ، وإن كانت مقشورة ، حية أو طازجة أو مبردة أو مجمدة أو مجففة أو مملحة أو فى ماء مملح ؛ القشريات المدخنة وإن كانت غير مقشوره ، و إن كانت مطبوخه قبل أو أثناء عملية التدخين ؛ قـشريات غير مقـشورة ، مطبوخة بالبخار أو مسلوقة فى الماء ، وإن كانت مبردة أو مجمدة أو مجففة أو مملحة أو فى ماء مملح.</t>
  </si>
  <si>
    <t xml:space="preserve">  -- غيرها  .</t>
  </si>
  <si>
    <t>رخويات ، وإن كانت منزوعة الأصداف ، حية أو طازجة أو مبردة أو مجمدة أو مجففة أو مملحة أو فى ماء مملح ؛ الرخويات المدخنة ، و إن كانت غير مقشوره ، و إن كانت مطبوخه قبل أو أثناء عملية التدخين.</t>
  </si>
  <si>
    <t xml:space="preserve"> - محار مروحي الشكل ورخويات أخر من عائلة بكتنيدا  :</t>
  </si>
  <si>
    <t>لا فقاريات مائية عدا الرخويات والقشريات ، حية أو طازجة أو مبردة أو مجمدة أو مجففة أو مملحة أو في ماء مملح ؛ لا فقاريات مائية مدخنة عدا القشريات والرخويات وإن كانت مطبوخه قبل أو أثناء عملية التدخين .</t>
  </si>
  <si>
    <t xml:space="preserve">   دقيق وسميد وكريات مكتلة من أسماك وقشريات ورخويات وغيرها مىن الافقريات مائية صىالحة للستهلاك البشري .</t>
  </si>
  <si>
    <t xml:space="preserve"> - غيرها </t>
  </si>
  <si>
    <t xml:space="preserve"> - من اسماك </t>
  </si>
  <si>
    <t>03.09</t>
  </si>
  <si>
    <t>لبن رائب (زبادى) ؛ مخيض ، لبن و قشدة مخثران ، كفير وغيرها من أنواع الالبان والقشدة المخمرة او المحمضة ، وان كانت مركزة او محتوية على سكر مضاف او مواد تحلية اخر او منكهة او محتوية على فواكه أو ثمار قشرية (مكسرات) او كاكاو ، مضافة</t>
  </si>
  <si>
    <t>حشرات ومنتجات أخر  صالحة للأكل من أصل حيواني ، غير مذكورة ولا داخلة في مكان آخر .</t>
  </si>
  <si>
    <t xml:space="preserve"> - حشرات         </t>
  </si>
  <si>
    <t xml:space="preserve"> -- كمأ (من نوع تيوبر)</t>
  </si>
  <si>
    <t xml:space="preserve">ماتسوتاكي (Tricholoma matsutake, Tricholoma magnivelare, Tricholoma
caligatumTricholoma anatolicum, Tricholoma dulciolens,  )
</t>
  </si>
  <si>
    <t xml:space="preserve">خضر محفوظة مؤقتا ولكن غير صالحة بحالتها هذه للاستهلاك المباشر </t>
  </si>
  <si>
    <t xml:space="preserve">  -- صنوبر بقشره </t>
  </si>
  <si>
    <t xml:space="preserve">  -- صنوبر مقشر </t>
  </si>
  <si>
    <t xml:space="preserve"> -- ليمون هندى ( جريب فروت )  والبوملي</t>
  </si>
  <si>
    <t xml:space="preserve">فواكه وأثمار قشرية ، محفوظة مؤقتا  ولكنها غير صالحة بحالتها هذه للاستهلاك المباشر      : </t>
  </si>
  <si>
    <t>(Prunus Africana)  لحاد الكرز الافريقي --</t>
  </si>
  <si>
    <t xml:space="preserve"> - زيت خام </t>
  </si>
  <si>
    <t xml:space="preserve"> - زيت زيتون بكر ممتاز ( العصرة الاولي ) </t>
  </si>
  <si>
    <t xml:space="preserve"> - زيت زيتون بكر ( العصرة الاولي )  </t>
  </si>
  <si>
    <t xml:space="preserve"> - زيت تفل الزيتون الخام  </t>
  </si>
  <si>
    <t xml:space="preserve"> - دهون وزيوت ميكروبية وجزيئاتها   </t>
  </si>
  <si>
    <t xml:space="preserve">  -- تونة ، تونة وتابة وبونيت  ( من نوع ساردا )</t>
  </si>
  <si>
    <t xml:space="preserve">  -- التوت البري (فاكسينيوم ماكرو كاربون ، فاكسينيوم او كسيكو كس ) ؛ عنب الثور " لينجو نبري " ( فاكسينيوم فايتس -  أيدايي ) :</t>
  </si>
  <si>
    <t>- عصير ليمون هندى ( جريب فروت ) ؛ عصير بوملي:</t>
  </si>
  <si>
    <t>- عصير إي صنف اخر من الفواكه او اثمار قشرية او الخضار :</t>
  </si>
  <si>
    <t xml:space="preserve">  -- عصير التوت البري (فاكسينيوم ماكروكربون، فاكسينيوم أو كسيكوكس)؛ عنب الثور "لينجاونبر " 
(فاكسينيوم فايتيس – أيدايي) :</t>
  </si>
  <si>
    <t xml:space="preserve">مياه ، بما فيها المياه المعدنية و المياه الغازية ، المضاف اليها سكر او مواد تحلية اخر او منهكة ، و مشروبات اخر غير كحولية ، عدا عصارات الفواكه او اثمار قشرية او الخضر الداخلة في البند 20.09 : </t>
  </si>
  <si>
    <t xml:space="preserve">  - غيرها </t>
  </si>
  <si>
    <t xml:space="preserve">  -- للاستخدام عن طريق الفم  </t>
  </si>
  <si>
    <t xml:space="preserve">  -- للاستخدام عن طريق الجلد  </t>
  </si>
  <si>
    <t xml:space="preserve">  -- محتوية علي تبغ او تبغ مجدد  </t>
  </si>
  <si>
    <t xml:space="preserve">  -- غيرها ، محتوية علي نيكوتين </t>
  </si>
  <si>
    <t xml:space="preserve">  - مسحوق او رقائق </t>
  </si>
  <si>
    <t xml:space="preserve"> - بياضات للتواليت ( للحمام ) أو المطبخ من نسج مزردة من النوع الاسفنجي  </t>
  </si>
  <si>
    <t xml:space="preserve">  -- ”.(Lentinus edodes) شيتاكي --  </t>
  </si>
  <si>
    <t>ـ - ليمون حامض ( سيتروس ليمون ، سيتروس ليمونم ) ، ليم ( سيتروس اروانتيفوليا ، سيترو لاتيفوليا )</t>
  </si>
  <si>
    <t xml:space="preserve">زيوت و دهون نباتية او ميكروبية ثابتة أخر ( بما فيها زيت جوجوبا ) و جزئياتها ، وان كانت مكررة ولكن غير معدلة كيماويا:    </t>
  </si>
  <si>
    <t>دهون و شحوم و زيوت حيوانية او نباتية او ميكروبية و جزئياتها ، مهدرجة كليا او جزئيا ، معدلة الاسترة ( المتغيرة استرتها ) او معاد استرتها او المحولة بطريق ( الايلزة ) ، وان كانت مكررة ، ولكن غير محضرة بطريقة أخرى :</t>
  </si>
  <si>
    <t xml:space="preserve"> مرجرين ، مخاليط أو محضرات غذائية من دهون و شحوم او زيوت نباتية او حيوانية او ميكروبية او من جزئيات دهون او شحوم او زيوت مختلفة داخلة في هذا الفصل ، عدا الدهون و الشحوم و الزيوت الصالحة للاكل و جزئياتها الداخلة في البند 15.16 :</t>
  </si>
  <si>
    <t>زيوت و دهون و شحوم حيوانية او نباتية او ميكروبية و جزئياتها ، مغلية او مؤكسدة او منزوع ماؤها او مكبرتة او منفوخة او موحدة الجزيئات ( مبلمرة ) بالتسخين في الفراغ او في غاز خامل او معدلة كيماويا بطريقة أخرى باستثناء ما يدخل منها في البند 15.16 ، مخاليط او محضرات غير صالحة للاكل من الشحوم او الدهون او الزيوت الحيوانية او النباتية او الميكروبية او من جزئيات الشحوم و الدهون و الزيوت المختلفة الواردة في هذا الفصل ، غير مذكورة ولا داخلة في مكان آخر .</t>
  </si>
  <si>
    <t xml:space="preserve">سجق (بأنواعه) ومنتجات مماثلة، من لحوم أومن أحشاء وأطراف أو من دم حيوانى او الحشرات ؛ محضرات غذائية اساسها هذه المنتجات . </t>
  </si>
  <si>
    <t xml:space="preserve">محضرات وأصناف محفوظة أخر من لحوم أو من أحشاء وأطراف أو من دم حيوان او الحشرات . </t>
  </si>
  <si>
    <t>عصير فواكه او اثمار قشرية ( بما فيه سلافة العنب وماء جوز الهند  ) و عصير خضر ، غير مختمر ولا مضاف اليه مشروبات روحية ، وان اضيف اليه سكر او مواد تحلية اخر :</t>
  </si>
  <si>
    <t>كسب وغيرها من بقايا صلبة ، وان كانت مجروشة او مطحونة او بشكل كريات مكتلة ، ناتجة عن استخلاص الزيوت او الدهون النباتية او الميكروبية عدا الداخلة منها في البند 23.04 او 23.05 :</t>
  </si>
  <si>
    <t xml:space="preserve"> - منتجات معدة لالستنشاق دون احتراق :</t>
  </si>
  <si>
    <t xml:space="preserve">منتجات محتوية علي تبغ أو تبغ مجدد أو نيكوتين أو أبدال تبغ أو أبدال نيكوتين معدة للاستنشاق 
 دون احتراق ؛ منتجات أخر محتوية علىي نيكوتين معدة لإدخال النيكوتين الي الجسم البشري
</t>
  </si>
  <si>
    <t xml:space="preserve">دولوميت وان كان مكلسا، او ملبدا بما في ذلك دولوميت مشذب تشذيبا أوليا، أو مقطع تقطيعا بسيطا فقط ، بالنشر أو بغيره ، إلى كتل او الواح بشكل مربع او مستطيل  . </t>
  </si>
  <si>
    <t xml:space="preserve">ـ عنــاصـر ونـظائــر ومركبــات مشــعة ، عــدا الدّاخلة فى البنود الفرعية 2844.10، أو 2844.20 أو 2844.30 ؛ خلائط تبدّدات ، ( بما فيها الخلائط المعدنية الخزفيّة "سيرميت" ) ومنتجات خزفيّة ومخاليط محتوية على هذه العناصر أو النّظائر أو المركّبات ، مخلّفات مشعّة </t>
  </si>
  <si>
    <t xml:space="preserve"> -- مخلفات مشعة</t>
  </si>
  <si>
    <t xml:space="preserve"> -- تريتياوم ومركباته؛خلائط وتبددات ) بما فيها الخلائط المعدنية الخزفية  "سيرميت" (ومنتجات 
 خزفية ومخاليط محتوية علي تريتيوم أو مركباته</t>
  </si>
  <si>
    <t xml:space="preserve"> -- عناصر ونظائر ومركبات مشعة أخر؛ خلائط وتبددات أخر) بما فيها الخلائط المعدنية الخزفية "سيرميت"(ومنتجات خزفية ومخاليط محتوية علي هذه العناصر أو النظائر أو المركبات</t>
  </si>
  <si>
    <t xml:space="preserve">  --  ليثيوم مخصب باليثيوم – 6 ومركباته </t>
  </si>
  <si>
    <t xml:space="preserve">  --  بورون مخصب بالبورون -10 ومركباته</t>
  </si>
  <si>
    <t xml:space="preserve">  --   هيليوم  -3    </t>
  </si>
  <si>
    <t xml:space="preserve"> -- أكتينيوم – 225 أو أكتينيوم – 227 أو  كاليفورنيوم – 253 أو  كوريوم – 240 أو  كورياوم - 241أو  كوريوم – 242 أو  كوريوم – 243 أو  كوريوم – 244 أو  اينشتانيوم – 253 أو اينشتانيوم – 254 أو  جادولينيوم – 148 أو  بولونيوم – 208 أو  بولونيوم – 209 أو  بولونيوم - 210 أو  راديوم – 223 أو  يورانيوم – 230 أو  يورانيوم – 232 ومركباته؛ خلائط وتبددات (بما فيها خلائط المعدنية الخزفية "سيرميت") ومنتجات خزفية ومخاليط محتوية علي هذه العناصر أو المركبات</t>
  </si>
  <si>
    <t>- - 2,1,1,1 – رباعي فلوروإيثان (HFC-134a) و 2,1,1,2- رباعي فلوروإيثان 134( -(HFC</t>
  </si>
  <si>
    <t>- مشتقات هيدروكربونات لا دورية )لاحلقية( فلورية غير مشبعة :</t>
  </si>
  <si>
    <t>- - 3,3,3,2- ربااااااعي فلاااااوروبربين (HFO-1234yf)، 1,3,3,3- ربااااااعي فلاااااوروبروبين  (HFO-1336mzz) سداسي فلورو -2- بوتين -4,4,4,1,1,1-(Z) و (HFO-1234ze)</t>
  </si>
  <si>
    <t xml:space="preserve"> -- 3,3,3,2,1,1,1- سباعي فلوروبروباان (HFC-227ea) 1,1,1,2,2,3- سداساي فلوروبروباان  ((HFC-236cb 3,3,2,1,1,1 سداسااااي فلااااورو بروبااااان  HFC-236ea  و3,3,3,1,1,1-  سداسي فلوروبروبان (HFC-236fa)</t>
  </si>
  <si>
    <t xml:space="preserve"> -- ثاني فلورو ميثان 32(-(HFC</t>
  </si>
  <si>
    <t xml:space="preserve"> -- ثلاثى فلوروميثان 23(-(HFC</t>
  </si>
  <si>
    <t xml:space="preserve"> -- خماسااي فلورإيثااان )125-(HFC، 1,1,1- ثلاثااي فلوروإيثااان (HFC-143a) و 1,1,2 – ثلاثي فلوروإيثان 143(-(HFC </t>
  </si>
  <si>
    <t xml:space="preserve"> -  مشتـقات هيدروكربونات لا دورية )الاحلقية( فلورية مشبعة :</t>
  </si>
  <si>
    <t xml:space="preserve"> -- 3,3,1,1,1- خماسي فلوروبوتاان (HFC-365mac) و 1,1,1,3,2,2,5,5,5,4- عشارى  (HFC43-10mee) فلوروبنتان</t>
  </si>
  <si>
    <t xml:space="preserve">- مشتقات هيدروكربونات لا دورية )لاحلقية( برومية أو يودية: </t>
  </si>
  <si>
    <t xml:space="preserve">- - ثنائي بروميد الايثيلين (ISO) )1,2- ثنائي بروموإيثان( </t>
  </si>
  <si>
    <t>- بروميد الميثيل )بروموميتان(</t>
  </si>
  <si>
    <t xml:space="preserve">  -- كلورو ثنائى فلورو ميثان( 22(-(HCFC </t>
  </si>
  <si>
    <t xml:space="preserve">  -- ثنائى كلورو ثلاثى فلورو ايثان123(-(HCFC</t>
  </si>
  <si>
    <t xml:space="preserve">  -- ثنائى كلوروفلورو ايثان(HCFC-141,141b)</t>
  </si>
  <si>
    <t xml:space="preserve">  -- كلورو ثنائى فلورو ايثان(HCFC-142,142b)</t>
  </si>
  <si>
    <t xml:space="preserve">  -- ثنائى كلور خماسي فلورو بروبان((HCFC-225,225ca, 225cb</t>
  </si>
  <si>
    <t xml:space="preserve">  -- برومو كلورو ثنائى فلورو ميثان، برومو ثلاثى فلورو ميثان وثنائى برومو رباعى فلورو ايثانات2402(-(Halon</t>
  </si>
  <si>
    <t>أثيرات و اثيرات-كحولات و اثيرات- فينولات و اثيرات – كحولات - فينولات و فوق اكاسيد الكحول و فوق اكاسيد الاثير  وفوق أكاسيد أسيتالات ونصف أسيتالات،و فوق اكاسيد الكيتون ( وان كانت محددة أو غير محددة الصفات كيماويا ) و مشتقاتها المهلجنة او المسلفنة او المنترنة او المنترزة :</t>
  </si>
  <si>
    <t xml:space="preserve"> -  2 -(ن،ن- ثاني ميثيل امينو) ايثانيثيول </t>
  </si>
  <si>
    <t>- مشتقات عضوية فوسفورية غير مهلجنة :</t>
  </si>
  <si>
    <t xml:space="preserve"> -- حامض ميثيل فوسفونيك</t>
  </si>
  <si>
    <t xml:space="preserve"> -- ملح حامض ميثيل فوسفونيك (امينو ايمينو ميثيل)يوريا (1:1)</t>
  </si>
  <si>
    <t>غيرها --</t>
  </si>
  <si>
    <t>- مشتقات فوسفورية عضوية مهلجنة :</t>
  </si>
  <si>
    <t xml:space="preserve"> -- ثنائي كلوريد ميثيل فوسفوينك</t>
  </si>
  <si>
    <t xml:space="preserve"> -- ثنائي كلوريد بروبيل فوسفوينك</t>
  </si>
  <si>
    <t xml:space="preserve"> -- 2,4,6-ثلاثي بروبيل- 1,3,5,2,4,6- ثلاثي اوكسا ثلاثي فوسفينان  2,4,6-ثلاثي أوكسيد</t>
  </si>
  <si>
    <t xml:space="preserve"> -- (5-ايثيل-2-ميثيل-2-اوكسيدو-1.3.2- ثاني أوكسافوسفورينان-5-أيل( ميثيل، ميثيل ,ميثيل  فوسفـونيت </t>
  </si>
  <si>
    <t xml:space="preserve"> -- 3.9- ثنائي ميثيل - 10,8,4,2- رباعي أوكسا -3.9- ثنائي فوسفاسبيرو [5.5] أونديكين 3,9- ثنائي أوكسيد    </t>
  </si>
  <si>
    <t>- o( -3-كلوروبروبيل( o[ –4-نيترو -3(-ثالثي فلوروميثيل( فينيل[ ميثيل فوسفونوثيونات</t>
  </si>
  <si>
    <t xml:space="preserve"> -- ثالثي كلورفون (iso)                                   </t>
  </si>
  <si>
    <t xml:space="preserve"> - مركبات ثلاثي بيوتيليتين</t>
  </si>
  <si>
    <t xml:space="preserve"> - رباعى ميثيل الرصاص رباعي إيثيل الرصاص</t>
  </si>
  <si>
    <t xml:space="preserve"> -- فنتانيلات أخر ومشتقاته</t>
  </si>
  <si>
    <t xml:space="preserve"> -- 3- كوينوكليدينول</t>
  </si>
  <si>
    <t xml:space="preserve"> -- 4- انيلينو -N– فينيتيل بيبريدين (ANPP)</t>
  </si>
  <si>
    <t xml:space="preserve"> -- N- فينيتيل -4- بيبريدون (NPP)</t>
  </si>
  <si>
    <t>- فنتالينات أخر ومشتقاتها</t>
  </si>
  <si>
    <r>
      <t xml:space="preserve"> </t>
    </r>
    <r>
      <rPr>
        <sz val="11"/>
        <color theme="1" tint="0.249977111117893"/>
        <rFont val="Times New Roman"/>
        <family val="1"/>
      </rPr>
      <t>- غيرها من زيت زيتون بكر</t>
    </r>
  </si>
  <si>
    <r>
      <t xml:space="preserve"> -- فلوروميثان 41(-(HFC</t>
    </r>
    <r>
      <rPr>
        <b/>
        <sz val="10"/>
        <color rgb="FFFF0000"/>
        <rFont val="Times New Roman"/>
        <family val="1"/>
      </rPr>
      <t xml:space="preserve">، </t>
    </r>
    <r>
      <rPr>
        <sz val="10"/>
        <color rgb="FFFF0000"/>
        <rFont val="Times New Roman"/>
        <family val="1"/>
      </rPr>
      <t>1,2-</t>
    </r>
    <r>
      <rPr>
        <b/>
        <sz val="10"/>
        <color rgb="FFFF0000"/>
        <rFont val="Times New Roman"/>
        <family val="1"/>
      </rPr>
      <t xml:space="preserve"> </t>
    </r>
    <r>
      <rPr>
        <sz val="10"/>
        <color rgb="FFFF0000"/>
        <rFont val="Times New Roman"/>
        <family val="1"/>
      </rPr>
      <t>ثناائي فلوروإيثاان</t>
    </r>
    <r>
      <rPr>
        <b/>
        <sz val="10"/>
        <color rgb="FFFF0000"/>
        <rFont val="Times New Roman"/>
        <family val="1"/>
      </rPr>
      <t xml:space="preserve"> </t>
    </r>
    <r>
      <rPr>
        <sz val="10"/>
        <color rgb="FFFF0000"/>
        <rFont val="Times New Roman"/>
        <family val="1"/>
      </rPr>
      <t>152(-(HFC</t>
    </r>
    <r>
      <rPr>
        <b/>
        <sz val="10"/>
        <color rgb="FFFF0000"/>
        <rFont val="Times New Roman"/>
        <family val="1"/>
      </rPr>
      <t xml:space="preserve"> و </t>
    </r>
    <r>
      <rPr>
        <sz val="10"/>
        <color rgb="FFFF0000"/>
        <rFont val="Times New Roman"/>
        <family val="1"/>
      </rPr>
      <t>1,1</t>
    </r>
    <r>
      <rPr>
        <b/>
        <sz val="10"/>
        <color rgb="FFFF0000"/>
        <rFont val="Times New Roman"/>
        <family val="1"/>
      </rPr>
      <t xml:space="preserve">- </t>
    </r>
    <r>
      <rPr>
        <sz val="10"/>
        <color rgb="FFFF0000"/>
        <rFont val="Times New Roman"/>
        <family val="1"/>
      </rPr>
      <t>ثناائي فلوروإيثاان   (HFC-152a)</t>
    </r>
  </si>
  <si>
    <r>
      <t xml:space="preserve"> -- 3,3,1,1,1</t>
    </r>
    <r>
      <rPr>
        <b/>
        <sz val="11"/>
        <color rgb="FFFF0000"/>
        <rFont val="Times New Roman"/>
        <family val="1"/>
      </rPr>
      <t>-</t>
    </r>
    <r>
      <rPr>
        <sz val="11"/>
        <color rgb="FFFF0000"/>
        <rFont val="Times New Roman"/>
        <family val="1"/>
      </rPr>
      <t xml:space="preserve"> خماسي فلوروبروباان (HFC-245fa) و 1,1,2,2,3- خماسي فلوروبروبان  (HFC-245ca)</t>
    </r>
  </si>
  <si>
    <r>
      <t>- مشتـقات مهلجناة مان هيادروكربونات لا دورياة )لا حلقياة(، تحتاوى علاى إثـناـين أو أكثار مان هالوجينات مختلفة :</t>
    </r>
    <r>
      <rPr>
        <b/>
        <sz val="11"/>
        <color rgb="FF000000"/>
        <rFont val="Times New Roman"/>
        <family val="1"/>
      </rPr>
      <t xml:space="preserve"> </t>
    </r>
  </si>
  <si>
    <r>
      <t xml:space="preserve"> -- الفانتانيل (INN) ، انيليريدين (INN) ، بيزيتراميد (INN) ،    برومازيام(INN) ،</t>
    </r>
    <r>
      <rPr>
        <sz val="11"/>
        <color rgb="FFFF0000"/>
        <rFont val="Times New Roman"/>
        <family val="1"/>
      </rPr>
      <t>كارفنتانيل</t>
    </r>
    <r>
      <rPr>
        <sz val="11"/>
        <color theme="1" tint="0.249977111117893"/>
        <rFont val="Times New Roman"/>
        <family val="1"/>
      </rPr>
      <t xml:space="preserve"> </t>
    </r>
    <r>
      <rPr>
        <sz val="11"/>
        <color rgb="FFFF0000"/>
        <rFont val="Times New Roman"/>
        <family val="1"/>
      </rPr>
      <t>(INN)</t>
    </r>
    <r>
      <rPr>
        <sz val="11"/>
        <color theme="1" tint="0.249977111117893"/>
        <rFont val="Times New Roman"/>
        <family val="1"/>
      </rPr>
      <t>، ثائي فينوكسين(INN) ، ثنائي فينوكسيلا (INN)  ثنائي بيبانون (INN) ، فنتانيل (INN) ، كيتوبيميدون (INN) ،  ميثيل فينيدت (INN) ، بنتازوسين (INN) ، بيتيدين (INN) ،   بيثيدين المتوسطي  A، فنسيكليداين (PCP)(INN)    فينوبيريداين(INN) ، بيبرادرول (INN) ،  بيريترامايد (INN) ،   بروبيرام (INN) )</t>
    </r>
    <r>
      <rPr>
        <sz val="11"/>
        <color rgb="FFFF0000"/>
        <rFont val="Times New Roman"/>
        <family val="1"/>
      </rPr>
      <t>ريميفنتانيل (INN ،(تريميبريدين )INN)</t>
    </r>
    <r>
      <rPr>
        <sz val="11"/>
        <color theme="1" tint="0.249977111117893"/>
        <rFont val="Times New Roman"/>
        <family val="1"/>
      </rPr>
      <t>؛ واملاحها .</t>
    </r>
  </si>
  <si>
    <t xml:space="preserve">  --    D - أو DL - حمض بانتوثينك (فيتامين B5 ) ومشتقاتها</t>
  </si>
  <si>
    <t xml:space="preserve">اشباه قلويات طبيعية او منتجة تركيبيا ، املاحها ، اثيراتها ، استيراتها ، مشتقاتها الاخر :                  </t>
  </si>
  <si>
    <t xml:space="preserve">  -- كورتيزون ( هيدروكورتيزون ) ، بريد نيزون  هيدروكورتيزون ) وبريد نيزولون ( هيدرهيدوكورتيزون)</t>
  </si>
  <si>
    <t xml:space="preserve"> -  أشباه قلويات اليفيدرا ومشتقاتها؛ وأمالحه  :                              </t>
  </si>
  <si>
    <t xml:space="preserve">  -- نورإيفيدرين وأملاحه</t>
  </si>
  <si>
    <t xml:space="preserve">  -- ليفوميتامفيتامين، ميتامفيتامين (INN)،ميتامفيتامين ريسميت وأمالحه</t>
  </si>
  <si>
    <t xml:space="preserve">  -- كـوكايين، ايكجونـــين، أملاح واسترات ومشتقات أخر لهذه المنتجات:</t>
  </si>
  <si>
    <t xml:space="preserve"> دم بشري ؛ دم حيواني محضر للاستعمال في الطب العلاجي او الوقائي او للتشخيص الطبي ؛ أمصال مضادة وغيرها من مكونات الدم ، والمنتجات المناعية ، وإن كان معدلة ‘ متحصلا عليها بعمليات تكنولوجية – حيوية ؛ لقاحات ، وتوكسينات،وكائنات مجهرية دقيقة مزروعة(عدا الخمائر) ومنتجات مماثلة  مزارع للخلايا وان كانت معدلة</t>
  </si>
  <si>
    <t xml:space="preserve">  -- لـقاحات للطب البشرى</t>
  </si>
  <si>
    <t xml:space="preserve">  -- لـقاحات للطب البـيطرى</t>
  </si>
  <si>
    <t xml:space="preserve"> - لقاحات، توكسينات، كائنات مجهرية مزروعة (باستثناء الخمائر) والمنتجات المماثلة:</t>
  </si>
  <si>
    <t xml:space="preserve">  -- منتجات علاج بالخلايا</t>
  </si>
  <si>
    <t xml:space="preserve"> - مزارع للخلايا وإن كانت معدلة:</t>
  </si>
  <si>
    <t xml:space="preserve">  -- ألادوية الوهمية ومجموعات التجارب السريرية القائمة على التعمية أو التعمية المزدوجة والتي تستعمل في التجارب السريرية، مهيأة بمقادير معايرة</t>
  </si>
  <si>
    <t xml:space="preserve"> -- مواد تلوين كاروتينية ومحضرات أساسها هذه المواد  </t>
  </si>
  <si>
    <t xml:space="preserve"> -- أحماض ألكيل بنزين سلفونيك الخطية وأمالحها</t>
  </si>
  <si>
    <t xml:space="preserve">  - عوامل عضوية ذات نشاط سطحي أخر وإن كانت مهيأة للبيع بالتجزئة:</t>
  </si>
  <si>
    <t xml:space="preserve"> -- غيرها :</t>
  </si>
  <si>
    <t xml:space="preserve"> -- غير أيونية</t>
  </si>
  <si>
    <t xml:space="preserve"> -- كاتيونية (موجبة الشحنة)</t>
  </si>
  <si>
    <t>- محضرات مهيأة للبيع بالتجزئة.</t>
  </si>
  <si>
    <t xml:space="preserve"> - عوامل عضوية ذات نشاط سطحي أنيونية (سالبة الشحنة) وإن كانت مهيأة للبيع بالتجزئة:</t>
  </si>
  <si>
    <t>فتائل  للامان ، فتائل للتفجير، كبسولات للاشتعال أو للتفجير،  أدوات اشعال، مفجرات كهربائية</t>
  </si>
  <si>
    <t xml:space="preserve"> - فتائل للتفجير</t>
  </si>
  <si>
    <t xml:space="preserve"> - كبسولات للتفجير</t>
  </si>
  <si>
    <t xml:space="preserve"> - أدوات إشعال</t>
  </si>
  <si>
    <t xml:space="preserve"> - مفجرات كهربائية</t>
  </si>
  <si>
    <t xml:space="preserve"> -  فتائل للأمان</t>
  </si>
  <si>
    <t xml:space="preserve"> - كبسولات للاشتعال</t>
  </si>
  <si>
    <t>أسمنت وملاط وخرسانة متحملة للحرارة ومركبات مماثلة، بما فيها خليط الدلوميت المدكوك، عدا منتجات البند 01.38.</t>
  </si>
  <si>
    <r>
      <t xml:space="preserve"> كواشف للتشخيص أو للمختبرات على حامل و كواشف محضرة للتشخيص أو للمختبرات وإن كانت على حامل، </t>
    </r>
    <r>
      <rPr>
        <b/>
        <sz val="11"/>
        <color rgb="FFFF0000"/>
        <rFont val="Times New Roman"/>
        <family val="1"/>
      </rPr>
      <t>وإن كانت مهيأة بشكل أطقم</t>
    </r>
    <r>
      <rPr>
        <b/>
        <sz val="11"/>
        <color theme="1" tint="0.249977111117893"/>
        <rFont val="Times New Roman"/>
        <family val="1"/>
      </rPr>
      <t>،عدا تلك الداخلة في البند  30.06 ،المواد المرجعية المعتمدة .</t>
    </r>
  </si>
  <si>
    <t>- كواشف للتشخيص أو للمختبرات على حامل، وكواشف محضرة للتشخيص أو للمختبــرات، وإن كـانت على حامـل، وإن كانت مهيأة بشكل أطقم:</t>
  </si>
  <si>
    <t xml:space="preserve"> -- للزيكا وغيرها من الامراض التي تنتقل بواسطة بعوض من جنس ايديس</t>
  </si>
  <si>
    <t xml:space="preserve"> -- لتحديد فئات أو عوامل الدم</t>
  </si>
  <si>
    <t xml:space="preserve">    للملاريا --</t>
  </si>
  <si>
    <t xml:space="preserve">  -- تحتوي على حامض سلفونيك مشبع بفلورواوكتين أوأملاحه، سلفونوأميدات  مشبع بفلورواوكتين أو فلوريد سلفونيل مشبع بفلورواوكتين</t>
  </si>
  <si>
    <t xml:space="preserve">  -- محتوية على برافينات كلورية قصيرة السلسلة</t>
  </si>
  <si>
    <t xml:space="preserve">   --  مخاليط  والمحضرات المكونة بصورة رئيسية من (5- إيثيل-2- ميثيل-  2  أوكسيدو– 2،3،1- ثاني أو كسافوسفوينان- 5 – أيل )  ميثـيل ميـثيل   ميثيل فوسفونات ومكرر ](5- إيثيل-2— ميثيل-2- أوكسيدو-2،3،1-  ث    ثاني أوكسافوسفوينان-5-أيل) ميثيل[ ميثيل فوسفونات  .</t>
  </si>
  <si>
    <t xml:space="preserve">  -- تحتوي على6,5,4,3,2,1- -سادس كلوروسيكلوهيكسان (HCH  (ايزو))، بما فيها ليندان (ايزو،INN) </t>
  </si>
  <si>
    <t xml:space="preserve"> -- تحتوي على ألدرين (ايزو), كامفيكلور (ايزو) (توكسافين) , كلوردين       (ايزو), كلورديكون (ايزو), DDT (ايزو) (كلوفينوتين (INN)، 1،1،1-    ثالث كلورو- 2,2مكرر(بارا- كلوروفينيل)ايثان), ثاني الدرين    (ايزو،INN)، اندوسلفان(ايزو)، اندرين (ايزو)،  سابع كلور (ايزو)،  ميركس (ايزو)</t>
  </si>
  <si>
    <t xml:space="preserve">   -- استيرات بولي جليكول من حمض ميثيل فسفونيك</t>
  </si>
  <si>
    <t xml:space="preserve">  -- محتوية على هيدرو برومو فلورو الكربونات (HBFCs)</t>
  </si>
  <si>
    <t xml:space="preserve">  -- محتوية علي رابع كلوريد الكربون</t>
  </si>
  <si>
    <t xml:space="preserve">   -- محتوية علي ثالثي فلورو الميثان (23-HFC)</t>
  </si>
  <si>
    <t>مخاليط محتـوية على مشـتــقــات مهلجــنة من الميثان أو الايثان أو البروبان ، غير مذكورة ولا داخلة  في مكان آخر.</t>
  </si>
  <si>
    <t>ـ محتوية على كلورو فلورو الكربونات (CFCs )وإن كانت محتوية علي هيدرو كلورو فلورو الكربونات (HCFCs  )، بيرفلورو الكربونات (PFCs  )أو هيدرو فلورو الكربونات (HFCs )؛ محتوية على هيودرو برومو فلورو الكربونات (HBFCs )؛ محتوية على رابع كلوريد الكربون؛ محتوية علي 1,1,1 – ثلاثي كلورو الايثان (مثيل كلورو فورم):</t>
  </si>
  <si>
    <t xml:space="preserve">  -- محتوية على كلورو فلورو الكربونات (CFCs  )وإن كانت محتوية علي هيدرو كلورو فلورو الكربونات (HCFCs ) بيرفلورو الكربونات (PFCs )أو هيدرو فلورو الكربونات (HFCs.</t>
  </si>
  <si>
    <t xml:space="preserve">  -- محتوية على مواد داخلة في البنود الفرعية من 290341 إلى 290348</t>
  </si>
  <si>
    <t xml:space="preserve">  -- غيرها، محتوية على مواد داخلة في البنود الفرعية من 290371 الى 290375</t>
  </si>
  <si>
    <t xml:space="preserve"> - محتوية علي مثيل البروميد (برومو ميثان) أو برومو كلورو ميثان</t>
  </si>
  <si>
    <t xml:space="preserve"> - محتوية على هيدرو فلورو كربونات (C2876HFCs )أخر، ولكن غير محتوية علي كلورو فلورو الكربونات (CFCs )أو هيدرو كلورو فلورو الكربونات (HCFCs):</t>
  </si>
  <si>
    <t xml:space="preserve">  -- محتوية على 15 %أو أكثر وزنا من 1،1،1 – ثالثي فلورو اإليثان (143a-HFC)</t>
  </si>
  <si>
    <t xml:space="preserve"> -- غيرها، غير داخلة في البنود الفرعية أعلاه، محتوية على 40%أو أكثر وزنا من خماسي فلورو إيثان (HFC-125)</t>
  </si>
  <si>
    <t xml:space="preserve">  -- غيرها، غير داخلة في البنود الفرعية أعلاه، محتوية على مواد داخلة في البنود الفرعية من .290341 إلى 290348</t>
  </si>
  <si>
    <t xml:space="preserve">  -- محتوية علي 1,1,1 – ثالثي كلورو إليثان (مثيل كلورو فورم)</t>
  </si>
  <si>
    <t xml:space="preserve">  - محتوية علي برومو كلورو ثنائي فلورو الميثان (1211-Halon ) ، برومو ثالثي فلورو الميثان (1301 Halon )أو ثنائي برومو رباعي فلورو االيثنات (2402 Halon).</t>
  </si>
  <si>
    <r>
      <t xml:space="preserve">  - محتوية علي هيدرو كلوروفلورو الكربونات (HCFCs)وإن كانت محتويةعلي بيرفلوروالكربونات (PFCs )أو هيدرو فلورو الكربونات (HFCs) ولكن غير م</t>
    </r>
    <r>
      <rPr>
        <sz val="10"/>
        <color theme="1" tint="0.249977111117893"/>
        <rFont val="Times New Roman"/>
        <family val="1"/>
      </rPr>
      <t>حتوية علي كلورو فلورو الكربونات (CFCs):</t>
    </r>
  </si>
  <si>
    <t xml:space="preserve"> - محتوية علي ثالثي فلورو الميثان (23-HFC )أو بيرفلورو الكربونات (PFCs ) ولكن غير محتوية علي كلورو فلورو الكربونات (CFCs )أو هيدرو كلورو فلورو الكربونات (HCFCs):</t>
  </si>
  <si>
    <t xml:space="preserve">   -- غيرها،غير داخلة في البنود الفرعية أعلاه، محتوية على 30%أو أكثر وزنا من 1،1،1-2 ربواعي فلورو إيثان (134a-HFC)لكن غير محتوية على مشتقات هيدروكربونات الا دورية فلورية غير مشبعة (HFOs ).</t>
  </si>
  <si>
    <t xml:space="preserve">  -- غيرها، غير داخلة في البنود الفرعية أعلاه، محتوية على 20 %أو أكثر وزنا من ثنائي فلورو ميثان (32-HFC )و 20 %أو أكثر وزناً من خامس فلورو إيثان (125-HFC)</t>
  </si>
  <si>
    <t xml:space="preserve">  -- غيرها، غير داخلة في البند الفرعي أعلاه، محتوية على 55 %أو أكثر وزنا من خماسي فلورو إيثوان (125-HFC )ولكن غير محتوية على مشتقات هيدروكربونات ال دورية فلورية غير مشبعة.</t>
  </si>
  <si>
    <t xml:space="preserve">  -- مكرر (بولي اوكسي ايثيلين) ميثيل فوسفونات</t>
  </si>
  <si>
    <t xml:space="preserve"> - بولي (1,3 – فينَلِين ميثيل فوسفونات)</t>
  </si>
  <si>
    <t xml:space="preserve">  -- من النوع المستخدم لألغراض الطبية أو الجراحية أو طب األسنان أو الطب البيطري</t>
  </si>
  <si>
    <t>ـ قفازات عادية، وقفازات بلا أصابع، وقـفازات تكسو ألصابع ألربع معاً وإلبهام منفرداً</t>
  </si>
  <si>
    <t xml:space="preserve">  -- كريات خشبية</t>
  </si>
  <si>
    <t xml:space="preserve"> - نشارة و نفايا و فضلات خشب وان كانت مكتلة او مصبوبة بشكل حطب او كرات مكتلة او بأشكال مماثلة</t>
  </si>
  <si>
    <t xml:space="preserve"> -- قوالب الخشب</t>
  </si>
  <si>
    <t xml:space="preserve"> -- نشار ة خشب</t>
  </si>
  <si>
    <t>- من قشور أو نوى</t>
  </si>
  <si>
    <r>
      <t xml:space="preserve">  -- من الصنوبر (pinus spp) </t>
    </r>
    <r>
      <rPr>
        <b/>
        <sz val="11"/>
        <color theme="1" tint="0.249977111117893"/>
        <rFont val="Times New Roman"/>
        <family val="1"/>
      </rPr>
      <t>اصغر</t>
    </r>
    <r>
      <rPr>
        <sz val="11"/>
        <color theme="1" tint="0.249977111117893"/>
        <rFont val="Times New Roman"/>
        <family val="1"/>
      </rPr>
      <t xml:space="preserve"> مقاس أي من مقطعها العرضي 15 سم أو أكثر.</t>
    </r>
  </si>
  <si>
    <r>
      <t xml:space="preserve"> -- من الشوح (Abies spp) و التانوب (picea spp) </t>
    </r>
    <r>
      <rPr>
        <b/>
        <sz val="11"/>
        <color theme="1" tint="0.249977111117893"/>
        <rFont val="Times New Roman"/>
        <family val="1"/>
      </rPr>
      <t>اصغر</t>
    </r>
    <r>
      <rPr>
        <sz val="11"/>
        <color theme="1" tint="0.249977111117893"/>
        <rFont val="Times New Roman"/>
        <family val="1"/>
      </rPr>
      <t xml:space="preserve"> مقاس أي من مقطعها  العرضي 15 سم أو أكثر.</t>
    </r>
  </si>
  <si>
    <r>
      <t xml:space="preserve"> -- غيرها، </t>
    </r>
    <r>
      <rPr>
        <b/>
        <sz val="11"/>
        <color theme="1" tint="0.249977111117893"/>
        <rFont val="Times New Roman"/>
        <family val="1"/>
      </rPr>
      <t>اصغر</t>
    </r>
    <r>
      <rPr>
        <sz val="11"/>
        <color theme="1" tint="0.249977111117893"/>
        <rFont val="Times New Roman"/>
        <family val="1"/>
      </rPr>
      <t xml:space="preserve"> مقاس أي من مقطعها العرضي 15 سم أو أكثر.</t>
    </r>
  </si>
  <si>
    <t xml:space="preserve"> -- خشب الساج أو التيك</t>
  </si>
  <si>
    <r>
      <t xml:space="preserve"> -- من زان (Fagus spp) </t>
    </r>
    <r>
      <rPr>
        <b/>
        <sz val="11"/>
        <color theme="1" tint="0.249977111117893"/>
        <rFont val="Times New Roman"/>
        <family val="1"/>
      </rPr>
      <t>اصغر</t>
    </r>
    <r>
      <rPr>
        <sz val="11"/>
        <color theme="1" tint="0.249977111117893"/>
        <rFont val="Times New Roman"/>
        <family val="1"/>
      </rPr>
      <t xml:space="preserve"> مقاس أي من مقطعها العرضي 15 سم أو أكثر.</t>
    </r>
  </si>
  <si>
    <r>
      <t xml:space="preserve"> -- من القَضبان ( Betula spp) ، </t>
    </r>
    <r>
      <rPr>
        <b/>
        <sz val="11"/>
        <color theme="1" tint="0.249977111117893"/>
        <rFont val="Times New Roman"/>
        <family val="1"/>
      </rPr>
      <t>اصغر</t>
    </r>
    <r>
      <rPr>
        <sz val="11"/>
        <color theme="1" tint="0.249977111117893"/>
        <rFont val="Times New Roman"/>
        <family val="1"/>
      </rPr>
      <t xml:space="preserve"> مقاس أي من مقطعها العرضي 15 سم أو أكثر.</t>
    </r>
  </si>
  <si>
    <t>(picea spp) التانوب و( Abies spp) الشوح من --</t>
  </si>
  <si>
    <t>((Abies spp) وشوح( pinus spp وصنوبر) picea spp( تانوب )S-P-F من --</t>
  </si>
  <si>
    <t>(pinus spp) الصنوبر من --</t>
  </si>
  <si>
    <t>((Abies spp( وشوح)، Tsuga heterophylla( شوكران غربي ) Hem-fir  من --</t>
  </si>
  <si>
    <t>- الساج أو التيك</t>
  </si>
  <si>
    <t xml:space="preserve"> -- غيرها، كلتا الطبقتين الخارجيتين من األخشاب من غير المخروطيات</t>
  </si>
  <si>
    <t>- اخشاب منضدة ومصفحة )LVL:</t>
  </si>
  <si>
    <t xml:space="preserve"> -- غيرها، كلتا الطبقتين الخارجيتين من خشب المخروطيات</t>
  </si>
  <si>
    <t xml:space="preserve"> -- غيرها، ذو طبقة خارجية واحدة على الأقل من الأخشاب غير المخروطيــات من أنواع الالدر (Alnus spp) ، الرماد (Fraxinus spp)،  الزان (Fagus spp)، من القَضبان ( Betula spp),  الكرز (Prunus spp)، الكستناء (Castanea spp)، دردار (Ulmus spp)، الكينا (Eucalyptus spp)، الجوز (Carya spp)، كستناء الحصان (Aesculus spp)، ليم (Tilia spp)، القيقب (Acer spp)، بلوط " سنديان " (Quercus spp)، دلب (Platanus spp)، الحور و الحور الرجراج ( Populus spp)، روبينيا (Robinia spp)، خشب التوليب (Liriodendron spp) أو الجوز (Juglans spp).</t>
  </si>
  <si>
    <t xml:space="preserve"> -- غيرها، ذو طبقة خارجية واحدة على الأقل من الأخشاب غير المخروطيــات غير مذكورة تحت البند الفرعي 33 12 44.</t>
  </si>
  <si>
    <t xml:space="preserve"> -- غيرها، ذو طبقة خارجية واحدة على الاقل من األخشاب من غير المخروطيات</t>
  </si>
  <si>
    <t xml:space="preserve"> -- ذو طبقة خارجية واحدة على لاقل من األخشاب االستوائية</t>
  </si>
  <si>
    <t xml:space="preserve"> -- غيرها، كلتا الطبقتين الخارجيتين من ألخشاب من غير المخروطيات</t>
  </si>
  <si>
    <t xml:space="preserve"> - ألواح من كتل ، ألوا منضددة (صفائحية) ، وألواح ا من خشب :</t>
  </si>
  <si>
    <t xml:space="preserve"> -- ذو طبقة خارجية واحدة على الاقل من األخشاب االستوائية</t>
  </si>
  <si>
    <t xml:space="preserve"> -- غيرها، ذو طبقة خارجية واحدة على الاقل من األخشاب من غير المخروطيات </t>
  </si>
  <si>
    <r>
      <t xml:space="preserve"> -- غيرها، </t>
    </r>
    <r>
      <rPr>
        <sz val="11"/>
        <color rgb="FFFF0000"/>
        <rFont val="Times New Roman"/>
        <family val="1"/>
      </rPr>
      <t>كلتا الطبقتين الخارجيتين من ألخشاب من غير المخروطيات</t>
    </r>
  </si>
  <si>
    <t>- من أخشاب استوائية</t>
  </si>
  <si>
    <t xml:space="preserve"> -- من خيزران أو يتضمــن على الأقـــل طبقـة واحدة خارجية (طبقة  التلبيس) من خيزران</t>
  </si>
  <si>
    <t xml:space="preserve"> -- من أخشاب استوائية</t>
  </si>
  <si>
    <t xml:space="preserve"> -- غيرها.</t>
  </si>
  <si>
    <t xml:space="preserve"> - أعمدة وعوارض غير المنتجات الداخلة في البنود الفرعية من 441881 الي 441889 </t>
  </si>
  <si>
    <t xml:space="preserve"> -- خشب منضد متقطع ( x-lamأو CLT)</t>
  </si>
  <si>
    <t xml:space="preserve"> -- خشب منضد مغرى (الجلولام)</t>
  </si>
  <si>
    <t xml:space="preserve"> (I beams) عوارض -- </t>
  </si>
  <si>
    <t>-- ألواح الخبز وألواح تقطيع والواح مماثلة.</t>
  </si>
  <si>
    <t>-- عيدان تناول الطعام.</t>
  </si>
  <si>
    <t xml:space="preserve"> -- غيرها لأرضيات الفسيفساء (موزاييك).</t>
  </si>
  <si>
    <t xml:space="preserve"> -- غيرها، متعددة الطبقات.</t>
  </si>
  <si>
    <t xml:space="preserve"> - منتجات الاخشاب لأغراض الانشائية و الهندسية:</t>
  </si>
  <si>
    <t xml:space="preserve"> -- ألواح الخشب الخلوية</t>
  </si>
  <si>
    <t xml:space="preserve"> -- من بوص هندى ( بامبو)</t>
  </si>
  <si>
    <t>- من أخشاب استوائية .</t>
  </si>
  <si>
    <t xml:space="preserve"> -- من أخشاب استوائية.</t>
  </si>
  <si>
    <t xml:space="preserve">توابيت - </t>
  </si>
  <si>
    <t xml:space="preserve"> - بشكل كتب أو كتيـبات</t>
  </si>
  <si>
    <t xml:space="preserve">   -- من أرميدات</t>
  </si>
  <si>
    <t xml:space="preserve"> -- العشب االصطناعي (انجيلة)</t>
  </si>
  <si>
    <t xml:space="preserve">   --- نسج الترشيح أو التصفية من األنـواع المستعملة فى معاصر الزيوت .</t>
  </si>
  <si>
    <r>
      <t xml:space="preserve"> - مشربة أو مطلية أو مغطاة أو </t>
    </r>
    <r>
      <rPr>
        <sz val="11"/>
        <color rgb="FFFF0000"/>
        <rFont val="Times New Roman"/>
        <family val="1"/>
      </rPr>
      <t>منضدة</t>
    </r>
    <r>
      <rPr>
        <sz val="11"/>
        <color theme="1" tint="0.249977111117893"/>
        <rFont val="Times New Roman"/>
        <family val="1"/>
      </rPr>
      <t xml:space="preserve"> بلدائن أو مطاط</t>
    </r>
  </si>
  <si>
    <t xml:space="preserve">  - من صوف أو وبر ناعم                                </t>
  </si>
  <si>
    <t xml:space="preserve">  - من مواد نسجية أخر:</t>
  </si>
  <si>
    <t xml:space="preserve">  - من قطن                                            </t>
  </si>
  <si>
    <t xml:space="preserve">  - من ألياف تركيبية أو اصطناعية                      </t>
  </si>
  <si>
    <r>
      <t xml:space="preserve">ـ ألبسة أخر من الأنواع الموصوفة في البنود     </t>
    </r>
    <r>
      <rPr>
        <sz val="11"/>
        <color rgb="FFFF0000"/>
        <rFont val="Times New Roman"/>
        <family val="1"/>
      </rPr>
      <t>6201</t>
    </r>
    <r>
      <rPr>
        <sz val="11"/>
        <color theme="1" tint="0.249977111117893"/>
        <rFont val="Times New Roman"/>
        <family val="1"/>
      </rPr>
      <t xml:space="preserve">            </t>
    </r>
  </si>
  <si>
    <r>
      <t xml:space="preserve">ـ ألبسة أخر ، من الأنواع الموصوفة في البنود   </t>
    </r>
    <r>
      <rPr>
        <sz val="11"/>
        <color rgb="FFFF0000"/>
        <rFont val="Times New Roman"/>
        <family val="1"/>
      </rPr>
      <t>6202</t>
    </r>
    <r>
      <rPr>
        <sz val="11"/>
        <color theme="1" tint="0.249977111117893"/>
        <rFont val="Times New Roman"/>
        <family val="1"/>
      </rPr>
      <t xml:space="preserve"> </t>
    </r>
  </si>
  <si>
    <r>
      <t xml:space="preserve">سجاد وأغطية أرضيات أخر من مواد نسجية </t>
    </r>
    <r>
      <rPr>
        <b/>
        <sz val="11"/>
        <color rgb="FFFF0000"/>
        <rFont val="Times New Roman"/>
        <family val="1"/>
      </rPr>
      <t xml:space="preserve">(بما فيها العشب االصطناعي "انجيلة ")، </t>
    </r>
    <r>
      <rPr>
        <b/>
        <sz val="11"/>
        <color theme="1" tint="0.249977111117893"/>
        <rFont val="Times New Roman"/>
        <family val="1"/>
      </rPr>
      <t xml:space="preserve"> ذات أوبار، وان كانت جاهزة.</t>
    </r>
  </si>
  <si>
    <t xml:space="preserve"> ـ أقمشة منسوجة مزردة من النوع الاسفنجي) نسج المناشف ومايماثلها " تيرى" )من مواد نسجية اخر        </t>
  </si>
  <si>
    <r>
      <t xml:space="preserve"> - نسج </t>
    </r>
    <r>
      <rPr>
        <sz val="11"/>
        <color rgb="FFFF0000"/>
        <rFont val="Times New Roman"/>
        <family val="1"/>
      </rPr>
      <t>الترشيح</t>
    </r>
    <r>
      <rPr>
        <sz val="11"/>
        <color theme="1" tint="0.249977111117893"/>
        <rFont val="Times New Roman"/>
        <family val="1"/>
      </rPr>
      <t xml:space="preserve"> أو التصفية من األنـواع المستعملة فى معاصر الزيوت أو ما C4398 بما فى ذلك ما كان منها مصنوعاً من شعر بشرى</t>
    </r>
  </si>
  <si>
    <t>اغطية بضائع ، ظلل خارجية و حاجبات شمس " تاندات " ، خيام ، (بما في الظلل 
المؤقتة وأصناف مماثلة ) اشرعة للسفن و القوارب و للألواح الشراعية المائية ، و للعربات الشراعية البرية، و اصناف للمخيمات :</t>
  </si>
  <si>
    <r>
      <t xml:space="preserve"> - خيام </t>
    </r>
    <r>
      <rPr>
        <sz val="11"/>
        <color rgb="FFFF0000"/>
        <rFont val="Times New Roman"/>
        <family val="1"/>
      </rPr>
      <t>(بما فيها الظلل المؤقتة وأصناف مماثلة</t>
    </r>
    <r>
      <rPr>
        <sz val="11"/>
        <color theme="1" tint="0.249977111117893"/>
        <rFont val="Times New Roman"/>
        <family val="1"/>
      </rPr>
      <t>):</t>
    </r>
  </si>
  <si>
    <r>
      <t xml:space="preserve"> - بلاط (ترابيع) ومكعبات وأصناف مماثلة، وإن كانت مستطيلة الشاكل(</t>
    </r>
    <r>
      <rPr>
        <sz val="11"/>
        <color rgb="FFFF0000"/>
        <rFont val="Times New Roman"/>
        <family val="1"/>
      </rPr>
      <t>بما فيها المربعة)</t>
    </r>
    <r>
      <rPr>
        <sz val="11"/>
        <color theme="1" tint="0.249977111117893"/>
        <rFont val="Times New Roman"/>
        <family val="1"/>
      </rPr>
      <t xml:space="preserve">، يمكن إدخال </t>
    </r>
    <r>
      <rPr>
        <sz val="11"/>
        <color rgb="FFFF0000"/>
        <rFont val="Times New Roman"/>
        <family val="1"/>
      </rPr>
      <t>أكبار وجه لها</t>
    </r>
    <r>
      <rPr>
        <sz val="11"/>
        <color theme="1" tint="0.249977111117893"/>
        <rFont val="Times New Roman"/>
        <family val="1"/>
      </rPr>
      <t xml:space="preserve"> ضمن مربع طول ضلعه يقل عن7 سم؛ حبيبات وشظايا ومساحيق ملونة إصطناعياً</t>
    </r>
  </si>
  <si>
    <t xml:space="preserve"> -- مصنوعات أخر من ألياف الكربون</t>
  </si>
  <si>
    <t xml:space="preserve"> -- أقمشة من ألياف الكربون</t>
  </si>
  <si>
    <t xml:space="preserve"> -- ألياف كربون</t>
  </si>
  <si>
    <t>مصنوعات من حجر او مواد معدنية اخر ( بما فيها ألياف الكربون ، و مصنوعاتها ، و مصنوعات من الخنور" طحلب الوقود " ) غير مذكورة ولا داخلة في مكان آخر :</t>
  </si>
  <si>
    <t xml:space="preserve"> - ألياف كربون؛ مصنوعات من ألياف كربون الستعملات غير كهربائية؛ مصنوعات أخر من جرافيت أو غيره من الكربون، الستعملات غير كهربائية:</t>
  </si>
  <si>
    <t>- مصنوعات من الخنور " طحلب الوقود "</t>
  </si>
  <si>
    <t>- مصنوعات أخر :</t>
  </si>
  <si>
    <t xml:space="preserve"> -- محتوية على مغنزيت أو مغنزيا بشكل بلورات مكعبة (بريكلاس) أو دولوميت بما  في ذلك دوليم أو كروميت</t>
  </si>
  <si>
    <r>
      <t xml:space="preserve">منتجات نارية خزفية اخر ( مثل المعوجات و البوادق و الفوهات و السدادات و الحوامل و الانابيب و المواسيروالقضبان </t>
    </r>
    <r>
      <rPr>
        <b/>
        <sz val="11"/>
        <color rgb="FFFF0000"/>
        <rFont val="Times New Roman"/>
        <family val="1"/>
      </rPr>
      <t>والبوابات المنزلقة</t>
    </r>
    <r>
      <rPr>
        <b/>
        <sz val="11"/>
        <color theme="1" tint="0.249977111117893"/>
        <rFont val="Times New Roman"/>
        <family val="1"/>
      </rPr>
      <t xml:space="preserve"> )،عدا المنتجات من دقيق الحفريات السليسية او من اتربة السيليسية المماثلة :</t>
    </r>
  </si>
  <si>
    <t xml:space="preserve"> ـ تحتوى على أكثر من 50%  وزنا من الكربون الحر :-</t>
  </si>
  <si>
    <t>كسارة وفضلات وخردة زجاج باسىتثناء الزجاج من انابيب الأشعة الكاثودية أو  غيره من الزجاج المنشط الداخل في البند 49. 85 ؛ زجاج علي شكل كتل .</t>
  </si>
  <si>
    <t>فوارغ من زجاج  (بصلية الشكل أو أنبوبية)، مفتوحة، وأجزاؤها ، من زجاج ، بدون تركيبات، للمصابيح الكهربائية أو لمصادر الضوء أو لانابيب الاشعة الكاثودية أو ما يماثل .</t>
  </si>
  <si>
    <r>
      <t xml:space="preserve">الياف من زجاج ( بما فيها صوف الزجاج ) ومصنوعاتها ( مثل الخيوط </t>
    </r>
    <r>
      <rPr>
        <b/>
        <sz val="11"/>
        <color rgb="FFFF0000"/>
        <rFont val="Times New Roman"/>
        <family val="1"/>
      </rPr>
      <t xml:space="preserve">والالياف الممشطة "فتائل والنسج " </t>
    </r>
    <r>
      <rPr>
        <b/>
        <sz val="11"/>
        <color theme="1" tint="0.249977111117893"/>
        <rFont val="Times New Roman"/>
        <family val="1"/>
      </rPr>
      <t>) :</t>
    </r>
  </si>
  <si>
    <r>
      <t xml:space="preserve"> - خصل ، ألياف ممشطة (فتائل) ، خيوط ، جدائل مقطعة :</t>
    </r>
    <r>
      <rPr>
        <sz val="11"/>
        <color rgb="FFFF0000"/>
        <rFont val="Times New Roman"/>
        <family val="1"/>
      </rPr>
      <t>وحصر وما يماثلها</t>
    </r>
    <r>
      <rPr>
        <sz val="11"/>
        <color theme="1" tint="0.249977111117893"/>
        <rFont val="Times New Roman"/>
        <family val="1"/>
      </rPr>
      <t>:</t>
    </r>
  </si>
  <si>
    <t xml:space="preserve">  -- خيوط أخر، خصل</t>
  </si>
  <si>
    <t xml:space="preserve">  -- حصر مضمومة آلي</t>
  </si>
  <si>
    <t xml:space="preserve">  -- حصر مضمومة كيميائياً</t>
  </si>
  <si>
    <t>- أقمشة مقفلة آلياً:</t>
  </si>
  <si>
    <t>- أقمشة مضمومة كيميائياً:</t>
  </si>
  <si>
    <t xml:space="preserve"> -- أقمشة منسوجة مقفلة من ألياف ممشطة "فتائل"</t>
  </si>
  <si>
    <t xml:space="preserve"> -- أقمشة مقفلة أخر من ألياف ممشطة "فتائل"</t>
  </si>
  <si>
    <t xml:space="preserve"> -- أقمشة منسوجة مقفلة، حياكة سادة، من خيوط غير مطلية ولا منضدة</t>
  </si>
  <si>
    <t xml:space="preserve"> -- أقمشة منسوجة مقفلة، حياكة سادة، من خيوط مطلية أو منضدة</t>
  </si>
  <si>
    <t xml:space="preserve"> -- أوشحة "براقع" (صفائح رقيقة).</t>
  </si>
  <si>
    <t xml:space="preserve"> -- أقمشة مقفلة أخر</t>
  </si>
  <si>
    <t xml:space="preserve"> - صوف الزجاج ومصنوعاته</t>
  </si>
  <si>
    <t xml:space="preserve"> -- أقمشة منسوجة مفتوحة بعرض لا يتجاوز 30 سم.</t>
  </si>
  <si>
    <t xml:space="preserve"> -- أقمشة منسوجة مفتوحة بعرض يتجاوز 30 سم.</t>
  </si>
  <si>
    <t xml:space="preserve"> -- أقمشة مفتوحة أخر</t>
  </si>
  <si>
    <t xml:space="preserve"> -- الماس</t>
  </si>
  <si>
    <t xml:space="preserve"> --غيرها</t>
  </si>
  <si>
    <r>
      <t xml:space="preserve">نفايا وفضلات معادن ثمينة او معادن عادية مكسوة بقشرة من معادن ثمينة ، نفايا وفضلات أخر محتوية على معادن ثمينة أو مركبات معادن ثمينة،من الأنواع المستعملة بصورة رئيسية فى استرجاع المعادن الثمينة </t>
    </r>
    <r>
      <rPr>
        <b/>
        <sz val="11"/>
        <color rgb="FFFF0000"/>
        <rFont val="Times New Roman"/>
        <family val="1"/>
      </rPr>
      <t>عدا أصناف البند 49.85</t>
    </r>
    <r>
      <rPr>
        <b/>
        <sz val="11"/>
        <color theme="1" tint="0.249977111117893"/>
        <rFont val="Times New Roman"/>
        <family val="1"/>
      </rPr>
      <t xml:space="preserve"> </t>
    </r>
  </si>
  <si>
    <t>- مصبوبة أو مقولبة أو مبصومة أو مطرقة، ولكن غير مشغولة بأكثر من ذلك</t>
  </si>
  <si>
    <t xml:space="preserve">  -- بوتقات</t>
  </si>
  <si>
    <t>- محتوية على أكثر من 99.99 %من بيزموت، وزناً</t>
  </si>
  <si>
    <t xml:space="preserve"> -- تحتوي على أقل من جزء واحد من الهافنيوم إلى 500 جزء من الزيركونيوم وزناً.</t>
  </si>
  <si>
    <t xml:space="preserve"> - انتيمون خام ، مساحيق</t>
  </si>
  <si>
    <t xml:space="preserve">بيريليوم وكروميوم وهافنيـوم ورينيوم وثاليوم وكادميوم وجرمانيوم وفاناديوم وجاليـوم وأنديـوم 
وجاليـوم وأنديـوم ونيـوبيـوم كولومبيوم ، ومصنوعات من هذه المعادن، بما فيها  الفضلات  والخردة  
</t>
  </si>
  <si>
    <t xml:space="preserve"> - هافنيوم :</t>
  </si>
  <si>
    <t xml:space="preserve"> - رينيوم :</t>
  </si>
  <si>
    <t xml:space="preserve">  -- بأشكال خام ؛ فضالت وخردة ؛ مساحيق</t>
  </si>
  <si>
    <t xml:space="preserve"> - كادميوم :</t>
  </si>
  <si>
    <t xml:space="preserve"> مضخّات هواء ومضخّات تفريغ الهواء، مضاغط ومراوح هواء أو غازات أخر؛ أجهزة شافطة أو مبدلة للهواء (بشكل أغطية HOODS ) بمراوح مندمجة بها ، وإن كانت مزودة بمنقيات هواء (فلاتر) خزائن السلامة البيولوجية المحكمة والمانعة لتسرب الغاز وان كانت مزودة بفلاتر .     </t>
  </si>
  <si>
    <t xml:space="preserve"> - خزائن السالمة البيولوجية المحكمة والمانعة لتسرب الغاز.</t>
  </si>
  <si>
    <r>
      <t xml:space="preserve"> -</t>
    </r>
    <r>
      <rPr>
        <sz val="11"/>
        <color rgb="FFFF0000"/>
        <rFont val="Times New Roman"/>
        <family val="1"/>
      </rPr>
      <t xml:space="preserve"> </t>
    </r>
    <r>
      <rPr>
        <sz val="11"/>
        <color theme="1" tint="0.249977111117893"/>
        <rFont val="Times New Roman"/>
        <family val="1"/>
      </rPr>
      <t xml:space="preserve">ثلاجات مع مجمدات </t>
    </r>
    <r>
      <rPr>
        <sz val="11"/>
        <color rgb="FFFF0000"/>
        <rFont val="Times New Roman"/>
        <family val="1"/>
      </rPr>
      <t>في جسم واحد</t>
    </r>
    <r>
      <rPr>
        <sz val="11"/>
        <color theme="1" tint="0.249977111117893"/>
        <rFont val="Times New Roman"/>
        <family val="1"/>
      </rPr>
      <t xml:space="preserve"> ، مجهزه بابواب او </t>
    </r>
    <r>
      <rPr>
        <sz val="11"/>
        <color rgb="FFFF0000"/>
        <rFont val="Times New Roman"/>
        <family val="1"/>
      </rPr>
      <t>ادراج</t>
    </r>
    <r>
      <rPr>
        <sz val="11"/>
        <color theme="1" tint="0.249977111117893"/>
        <rFont val="Times New Roman"/>
        <family val="1"/>
      </rPr>
      <t xml:space="preserve"> خارجية منفصلة </t>
    </r>
    <r>
      <rPr>
        <sz val="11"/>
        <color rgb="FFFF0000"/>
        <rFont val="Times New Roman"/>
        <family val="1"/>
      </rPr>
      <t>او كلاهما معا</t>
    </r>
    <r>
      <rPr>
        <sz val="11"/>
        <color theme="1" tint="0.249977111117893"/>
        <rFont val="Times New Roman"/>
        <family val="1"/>
      </rPr>
      <t>ً :</t>
    </r>
  </si>
  <si>
    <t>- مسخنات للماء تعمل بالطاقة الشمسية</t>
  </si>
  <si>
    <t xml:space="preserve"> -  أجهزة تجفيف :</t>
  </si>
  <si>
    <t xml:space="preserve">  -- أجهزة التجفيف بالتجميد، وحدات التجفيف بالتجميد وأجهزة التجفيف بالرش.</t>
  </si>
  <si>
    <t xml:space="preserve">  -- غيرها، للمنتجات الزراعية.</t>
  </si>
  <si>
    <t xml:space="preserve">  -- غيرها، للخشب، لعجائن الورق، للورق أو للورق المقوى.</t>
  </si>
  <si>
    <t xml:space="preserve">هل ينطبق عليهم الاعفاء </t>
  </si>
  <si>
    <t xml:space="preserve">  -- محولات حفازة أو مرشحات الأجسام الدقيقة، وإن كانت متحدة، معدة لتنقية أو ترشيح الغازات المنبعثة من محركات الاحتراق الداخلي .</t>
  </si>
  <si>
    <t>- روبوتات صناعية</t>
  </si>
  <si>
    <r>
      <t>الات واجهزة غير مذكورة او داخلة في مكان اخر من هذا الفصل ، لتحضير او صناعة الاطعمة او المشروبات ، باستثناء الات واجهزة استخلاص او تحضير الدهون او الزيوت الحيوانية او تحضير الدهون او الزيوت النباتية الثابتة أو</t>
    </r>
    <r>
      <rPr>
        <b/>
        <sz val="11"/>
        <color rgb="FFFF0000"/>
        <rFont val="Times New Roman"/>
        <family val="1"/>
      </rPr>
      <t xml:space="preserve"> الدهون أو الزيوت الميكروبية</t>
    </r>
    <r>
      <rPr>
        <b/>
        <sz val="11"/>
        <color theme="1" tint="0.249977111117893"/>
        <rFont val="Times New Roman"/>
        <family val="1"/>
      </rPr>
      <t xml:space="preserve">   :</t>
    </r>
  </si>
  <si>
    <t>عدد آلية (بما في المكابــس ) لشغل المعادن بالطرق أو بالقولبة (ما عدا آلات التجليخ أو الترقيق ) ؛ عدد آلية (بما فيها المكابس وخطوط القطع وخطوط القطع بأطوال معينة ) لشغل المعادن بالثني أو بالطي أو بالتقويم أو بالتسوية أو بالقص أو بالتخريم، أو بالشق أو بالقضم (ما عدا مقاعد السحب ) ؛ مكابس لشغل المعادن أو الكربيدات المعدنية، غير تلك المذكورة أعلاه.</t>
  </si>
  <si>
    <t xml:space="preserve"> - آلات (بما فيها المكابس) للتشكيل بالحرارة، للطرق أو للقولبة والمطارق الحرارية  :</t>
  </si>
  <si>
    <t xml:space="preserve">  -- آلات لتشكيل القوالب المختومة "المقفلة"</t>
  </si>
  <si>
    <t xml:space="preserve">  -- آلات تشكيل البروفيلات</t>
  </si>
  <si>
    <t xml:space="preserve">  -- مكابح المكابس ذات تحكم رقمي</t>
  </si>
  <si>
    <t xml:space="preserve">  -- آلات ثني الصفائح ذات تحكم رقمي</t>
  </si>
  <si>
    <t xml:space="preserve">  -- آلات تشكيل اللفائف ذات تحكم رقمي</t>
  </si>
  <si>
    <t xml:space="preserve">  -- آلات أخر ذات تحكم رقمي للثني أو للطي أو للتقويم أو للتسوية</t>
  </si>
  <si>
    <t xml:space="preserve"> - خطوط القطع وخطوط القطع بأطول معينة وآلات قص أخر( ماعادا المكابس) للمنتجات المسطحة، عدا آلات المشتركة للتخريم والقص معا:</t>
  </si>
  <si>
    <t xml:space="preserve">  -- خطوط القطع وخطوط القطع بأطوال معينة</t>
  </si>
  <si>
    <t xml:space="preserve">  -- آلات القص ذات تحكم رقمي</t>
  </si>
  <si>
    <t xml:space="preserve">  -- ذات تحكم رقمى</t>
  </si>
  <si>
    <t xml:space="preserve"> - آلات (بما فيها مكابح المكابس) لثنى أو طى أو تقويم أو تسوية المنتجات المسطحة:</t>
  </si>
  <si>
    <t>- آلات (ماعدا المكابس) لتخريم أو تحزيز أو قضام المنتجات المساطحة، بما فيها آلالات المشتركة للتخريم والقص معا</t>
  </si>
  <si>
    <t xml:space="preserve"> - آلات (ماعدا المكابس) لشغل الانابيب والمواسير والمقاطع المجوفة والقضبان :</t>
  </si>
  <si>
    <t xml:space="preserve">  -- مكابس سيرفو (Servo)</t>
  </si>
  <si>
    <t xml:space="preserve">  -- مكابس آلية</t>
  </si>
  <si>
    <t xml:space="preserve">  -- مكابس هيدروليكية</t>
  </si>
  <si>
    <t xml:space="preserve"> - مكابس لشغل المعادن على البارد:</t>
  </si>
  <si>
    <t xml:space="preserve"> - مكابس متوازنة على البارد (isostatic)</t>
  </si>
  <si>
    <t>- مدحرجات بدواليب بشكل إبر، بما فيها مجموعات بدواليب بشكل أقفاص وإبر.</t>
  </si>
  <si>
    <t>- مدحرجات أخر بدواليب إسطوانية بما فيها مجموعات بدواليب بشكل أقفاص.</t>
  </si>
  <si>
    <t>آلالت للتصنيع الإضافي</t>
  </si>
  <si>
    <t>- بترسيب اللدائن أو المطاط</t>
  </si>
  <si>
    <t>- بترسيب الجص أو األسمنت أو الخزف أو الزجاج</t>
  </si>
  <si>
    <t xml:space="preserve"> - بترسيب المعادن</t>
  </si>
  <si>
    <r>
      <t xml:space="preserve">الات و أجهزة من النوع المستعمل حصراً وبصفة رئيسية لصناعة الرقاقات و الاجهزة الشبه الموصلة و الدوائر التكاملية الالكترونية و لوحات العرض المسطحة ، الاجهزة و الالات المحددة في الملاحظة </t>
    </r>
    <r>
      <rPr>
        <b/>
        <sz val="11"/>
        <color rgb="FFFF0000"/>
        <rFont val="Times New Roman"/>
        <family val="1"/>
      </rPr>
      <t>(9.3)</t>
    </r>
    <r>
      <rPr>
        <b/>
        <sz val="11"/>
        <color theme="1" tint="0.249977111117893"/>
        <rFont val="Times New Roman"/>
        <family val="1"/>
      </rPr>
      <t xml:space="preserve"> لهذا الفصل ؛ الاجزاء والمستلزمات  </t>
    </r>
  </si>
  <si>
    <r>
      <t xml:space="preserve"> - أجهزة و الالات المحددة في الملاحظة </t>
    </r>
    <r>
      <rPr>
        <sz val="11"/>
        <color rgb="FFFF0000"/>
        <rFont val="Times New Roman"/>
        <family val="1"/>
      </rPr>
      <t>(9.3)</t>
    </r>
    <r>
      <rPr>
        <sz val="11"/>
        <color theme="1" tint="0.249977111117893"/>
        <rFont val="Times New Roman"/>
        <family val="1"/>
      </rPr>
      <t xml:space="preserve"> لهذا الفصل</t>
    </r>
  </si>
  <si>
    <t xml:space="preserve">  -  مولدات التيار المتناوب عدا المولدات الفولتائية الضوئية  :</t>
  </si>
  <si>
    <t>- مولدات فولتائية ضوئية ذات تيار مستمر:</t>
  </si>
  <si>
    <t xml:space="preserve"> -- ال تزيد قدرتها عن 50 W( وات).</t>
  </si>
  <si>
    <t xml:space="preserve"> -- تزيد قدرتها عن 50 W( وات).</t>
  </si>
  <si>
    <t xml:space="preserve"> - مولدات فولتائية ضوئية ذات تيار متناوب.</t>
  </si>
  <si>
    <t xml:space="preserve">   -- مكابس متوازنة حرارية (isostatic)</t>
  </si>
  <si>
    <t xml:space="preserve">  -- أفرن تعمل بحزم إلكترونات</t>
  </si>
  <si>
    <r>
      <t xml:space="preserve">  -- أجهزة </t>
    </r>
    <r>
      <rPr>
        <sz val="11"/>
        <color rgb="FFFF0000"/>
        <rFont val="Times New Roman"/>
        <family val="1"/>
      </rPr>
      <t>هاتف</t>
    </r>
    <r>
      <rPr>
        <sz val="11"/>
        <color theme="1" tint="0.249977111117893"/>
        <rFont val="Times New Roman"/>
        <family val="1"/>
      </rPr>
      <t xml:space="preserve"> سلكية بسماعات يد بدون سلك</t>
    </r>
  </si>
  <si>
    <r>
      <t xml:space="preserve">  </t>
    </r>
    <r>
      <rPr>
        <sz val="11"/>
        <color rgb="FFFF0000"/>
        <rFont val="Times New Roman"/>
        <family val="1"/>
      </rPr>
      <t>-- أجهزة هواتف ذكية</t>
    </r>
  </si>
  <si>
    <t xml:space="preserve">  -- هوائيات "أنتينات" وعاكسات هوائيات من جميع الانواع؛ أجزاء معدة للاستعمال مع هذه األصناف</t>
  </si>
  <si>
    <t xml:space="preserve"> -- من صمامات ثنائية باعثة للضوء عضوية (OLED)</t>
  </si>
  <si>
    <t xml:space="preserve">  -- من بلورات سائلة</t>
  </si>
  <si>
    <t xml:space="preserve">  -- من صمامات ثنائية باعثة للضوء عضوية (OLED)</t>
  </si>
  <si>
    <t xml:space="preserve"> -- من بلورات سائلة</t>
  </si>
  <si>
    <t xml:space="preserve"> -- وحدات الصمامات الثنائية الباعثة للضوء (LED).</t>
  </si>
  <si>
    <t xml:space="preserve"> -- لمبات الصمامات الثنائية الباعثة للضوء (LED)</t>
  </si>
  <si>
    <t xml:space="preserve"> - مصادر ضوء من الصمامات الثنائية الباعثة للضوء (LED):</t>
  </si>
  <si>
    <t xml:space="preserve">مصابيح كهربائية قابلة للنقل مصممة للعمل من مصدر طاقتها بالذات  ( مثل الخلايا او المدخرات او المولدات المغناطيسية ) ، عدا اجهزة الانارة الداخلة في البند 85.12 : </t>
  </si>
  <si>
    <t xml:space="preserve">  -- أفران تعمل بأقواس بلازما وتفريغ الهواء</t>
  </si>
  <si>
    <t xml:space="preserve">مسخنات فورية للماء ومسخنات ماء مجمع ، كهربائية و مسخنات حرارية كهربائية غاطسة،اجهزة حرارية كهربائية لتدفئة الاماكن اوالتربة او لاستعمالات مماثلة اجهزة حرارية كهربائية للشعر(مثل المجففات و المجعدات و المكاوي المسخنة للتجعيد) و مجففات الايدي ، مكاوي كهربائية ، أجهزة حرارية كهربائية أخر لاستعمالات منزلية ، مقاومات حرارية  كهربائية عدا تلك الداخلة في البند 85.45: </t>
  </si>
  <si>
    <r>
      <t xml:space="preserve"> </t>
    </r>
    <r>
      <rPr>
        <b/>
        <sz val="11"/>
        <color rgb="FFFF0000"/>
        <rFont val="Times New Roman"/>
        <family val="1"/>
      </rPr>
      <t>اجهزة الهاتف ، بما في ذلك اجهزة هواتف ذكية وغيرها من اجهزة الهواتف لشبكة الهاتف المحمول</t>
    </r>
    <r>
      <rPr>
        <b/>
        <sz val="11"/>
        <color theme="1" tint="0.249977111117893"/>
        <rFont val="Times New Roman"/>
        <family val="1"/>
      </rPr>
      <t xml:space="preserve">  أو للشبكات الاسلكية الأخر؛الاجهزة الاخر للارسال أواستقبال الصوت أو الصورة أو المعلومات  الأخر بما في ذلك أجهزة الاتصلات للشبكة ذات  السلك أو الشبكة الالسلكية مثل، (الشبكة المحلية أو شبكة المنطقة الواسعة ) ، ما عدا اجهزة الإرسال أو الاستقبال الداخلة في البنود 
 3.84 ، 25.85 ، 27.85 أو 28.85.</t>
    </r>
  </si>
  <si>
    <t xml:space="preserve"> - أجهزة هاتف ، بما فيها أجهزة هواتف ذكية وغيرها من أجهزة الهواتف لشبكة الهاتف المحمول أو للشبكات الاسلكية ألاخر:</t>
  </si>
  <si>
    <t xml:space="preserve">  -- أجهزة هواتف أخر لشبكات المحمول أو لغيرها من الشبكات الاسلكية</t>
  </si>
  <si>
    <t>وحدات لوحات العرض المسطحة ، وان كانت تتضمن شاشات حساسة تعمل باللمس.</t>
  </si>
  <si>
    <t xml:space="preserve"> - بدون مشغلات أو دوائر تحكم:</t>
  </si>
  <si>
    <t xml:space="preserve">  -- عالية السرعة محددة في ملاحظة البند الفرعي(1) من هذا الفصل</t>
  </si>
  <si>
    <t xml:space="preserve">  -- غيرها، للرؤية الليلية محددة في ملااحظة البند الفرعي (3) من هذا الفصل</t>
  </si>
  <si>
    <t xml:space="preserve">  -- غيرها، مقاومة أو متحملة للاشعاع محددة في ملاحظة البند الفرعي (2) من هذ الفصل </t>
  </si>
  <si>
    <r>
      <t>أجزاء معدة للاستعمال حصرا او بصورة أساسية للاجهزة الداخلة في البنود من 85.2</t>
    </r>
    <r>
      <rPr>
        <b/>
        <sz val="11"/>
        <color rgb="FFFF0000"/>
        <rFont val="Times New Roman"/>
        <family val="1"/>
      </rPr>
      <t>4</t>
    </r>
    <r>
      <rPr>
        <b/>
        <sz val="11"/>
        <color theme="1" tint="0.249977111117893"/>
        <rFont val="Times New Roman"/>
        <family val="1"/>
      </rPr>
      <t xml:space="preserve">  لغاية  85.28 :</t>
    </r>
    <r>
      <rPr>
        <sz val="11"/>
        <color theme="1" tint="0.249977111117893"/>
        <rFont val="Times New Roman"/>
        <family val="1"/>
      </rPr>
      <t xml:space="preserve">  </t>
    </r>
  </si>
  <si>
    <r>
      <t xml:space="preserve">لمبات وأنابيىب كهربائية تضئ بتوهج  الشعيرات أو بالتفريغ، بما في ذلك الاصناف المسماة " لمبات مقفلة "واللمبات والانابيب ذات الاشعة فوق البنفسىجية أوالاشعة تحت الحمراء ؛ لمبات قوسيه؛ </t>
    </r>
    <r>
      <rPr>
        <b/>
        <sz val="11"/>
        <color rgb="FFFF0000"/>
        <rFont val="Times New Roman"/>
        <family val="1"/>
      </rPr>
      <t xml:space="preserve">مصادر ضوء من الصمامات الثنائية الباعثة </t>
    </r>
    <r>
      <rPr>
        <b/>
        <sz val="11"/>
        <color theme="1" tint="0.249977111117893"/>
        <rFont val="Times New Roman"/>
        <family val="1"/>
      </rPr>
      <t>للضوء .(LED)</t>
    </r>
  </si>
  <si>
    <t xml:space="preserve"> أنابيب لآلات التصوير التلفزيونية ،انابيب تحويل أو تقوية الصور، أنابيب أخرى ذات قطب سالب ضوئى .</t>
  </si>
  <si>
    <t>أدوات شبه موصلة (مثلا: صمامات ثنائية، ترانز ستورات، ومحولات أساسها شبه موصلات ؛ أدوات شبه موصلة حساسة للضوء، بما في ذلك الخاليا الفولتائية  الضوئية، وان كانت مجمعة في شكل وحدات أو مهيأة بشكل لوحات؛ صمامات ثنائية باعثة للضوء (LED) وان كانت مجمعة مع غيرها من الصمامات الثنائية الباعثة للضوء (LED) ؛ بلورات بيزو - كهربائية مركبة.</t>
  </si>
  <si>
    <t xml:space="preserve">  -- صمامات ثنائية باعثة للضوء (LED)</t>
  </si>
  <si>
    <t xml:space="preserve">  -- خلايا فولتائية ضوئية غير مجمعة في وحدات أو مهيأة بشكل لوحات</t>
  </si>
  <si>
    <t xml:space="preserve">  -- خلايا فولتائية ضوئية مجمعة في وحدات أو مهيأة بشكل لوحات</t>
  </si>
  <si>
    <t xml:space="preserve"> - أدوات شابه موصلة حساسة للضوء، بما في ذلك الخاليا الفولتائية الضوئية، وإن كانت مجمعة في شكل وحدات أو مهيأة بشكل لوحات؛ صامامات ثنائية باعثة للضوء :(LED)</t>
  </si>
  <si>
    <t xml:space="preserve"> - أدوات شبه موصلة أخر :</t>
  </si>
  <si>
    <t xml:space="preserve">  -- محولات أساسها شبه موصلات</t>
  </si>
  <si>
    <t xml:space="preserve"> - سجائر إلكترونية وأجهزة كهربائية شخصية مماثلة للتدخين</t>
  </si>
  <si>
    <t xml:space="preserve"> - أجهزة وآلات أخرى  </t>
  </si>
  <si>
    <t xml:space="preserve"> - مولدات الأشارة </t>
  </si>
  <si>
    <t xml:space="preserve"> - مسارعات الجسيمات</t>
  </si>
  <si>
    <t>ـ الألات والأدوات الخاصة بالطلاء بالكهرباء والتحليل الكهربائى أوالانتقال للجزئيات المعلقة (إليكترفوريسيز)</t>
  </si>
  <si>
    <t>أجزاء كهربائية للآلات أوألاجهزة، غير مذكورة ولا داخلة في مكان آخر من هذا الفصل  .</t>
  </si>
  <si>
    <t>- مجموعات كهربائية وإلكترونية ولوحات دوائر مطبوعة أخر:</t>
  </si>
  <si>
    <t xml:space="preserve">  -- فضلات وخردة من مدخرات الرصاص؛ مدخرات حمضية بالرصاص</t>
  </si>
  <si>
    <t xml:space="preserve">  -- مصنفة حسب النوع الكيميائي وغير محتوية على رصاص أو كادميوم أو زئبق.</t>
  </si>
  <si>
    <t xml:space="preserve">  -- غير مصنفة وغير محتوية على رصاص أو كادميوم أو زئبق</t>
  </si>
  <si>
    <t xml:space="preserve">  -- غيرها  </t>
  </si>
  <si>
    <t xml:space="preserve">  - من النوع المستعمل بصورة أساسية الستعادة معادن ثمينة:</t>
  </si>
  <si>
    <t xml:space="preserve"> فضلات وخردة كهربائية وإلكترونية</t>
  </si>
  <si>
    <t xml:space="preserve"> - فضلات وخردة من خاليا مولدة وبطارياات مولادة ومادخرات كهربائياة؛ خالياا مولادة مستهلكة وبطاريات مولدة مستهلكة ومدخرات كهربائية مستهلكة:C7352</t>
  </si>
  <si>
    <t xml:space="preserve">  -- غيرها، محتوية على رصاص أو كادميوم أو زئبق.</t>
  </si>
  <si>
    <t xml:space="preserve">  -- تحتوي علي خلايا مولادة أو بطاريات مولادة أو مدخرات كهربائية أو مفاتيح من زئبق أو زجاج من أنابيب الاشعة الكاثودية أو غيرها من الزجاج المنشاط أو مكونات كهربائية أو إلكترونية محتوية على كادميوم أو زئباق أو رصاص أو بولي كلورونيتيد ثنائي الفينيل (PCBs) </t>
  </si>
  <si>
    <t xml:space="preserve"> -- تحتوي على خاليا مولدة أو بطاريات مولدة أو مدخرات كهربائية أو مفاتيح من زئبق أو زجاج من أنابيب الاشعة الكاثودية أو غيرها من الزجاج المنشط أو مكونات كهربائية أو إلكترونية محتوية على كادميوم أو زئباق أو رصاص أو باولي كلورونيتيد ثنائي الفينيل (PCBs)</t>
  </si>
  <si>
    <t xml:space="preserve"> -- غيرها  </t>
  </si>
  <si>
    <t xml:space="preserve">  -- مجهـزة معـا ، للـدفع، بمحـرك ذو مكـابس يـتم االشـتعال الـداخلي فيهـا بالضـغط (ديــزل أو نصـف ديزل) وبمحرك كهربائي.</t>
  </si>
  <si>
    <t xml:space="preserve">  -- مجهزة فقط بمحرك ذو مكابس يتم االشتعال الداخلي فيها بالضغط (ديزل أو نصف ديزل).</t>
  </si>
  <si>
    <t xml:space="preserve">  -- مجهزة معا ، للدفع، بمحرك ذو مكابس يتم االشتعال الداخلي فيها بالشرر وبمحرك كهربائي .</t>
  </si>
  <si>
    <t xml:space="preserve">  -- مجهزة فقط بمحرك كهربائي للدفع .</t>
  </si>
  <si>
    <t>- غيرها، مجهازة معااً، للادفع، بمحارك ذو مكاابس ياتم االشاتعال الاداخلي فيهاا بالضاغط )ديزل أو نصف ديزل( وبمحرك كهربائي:</t>
  </si>
  <si>
    <t xml:space="preserve">  -- لا يتجاوز وزنها اإلجمالي القائم (مع الحمولة القصوى) 5 طن</t>
  </si>
  <si>
    <t xml:space="preserve">  -- يزيد وزنها اإلجمالي القائم (مع الحمولة القصوى)عن 5 طن ولا يتجاوز 20 طن</t>
  </si>
  <si>
    <t xml:space="preserve">  -- يتجاوز وزنها اإلجمالي القائم (مع الحمولة القصوى) 20 طن</t>
  </si>
  <si>
    <t xml:space="preserve"> - غيرها، مجهزة معاً، للدفع، بمحارك ذو مكابس يتم الاشتعال الداخلي فيها بالشرر وبمحرك كهربائي:</t>
  </si>
  <si>
    <t xml:space="preserve">  -- لا يتجاوز وزنها الاجمالي القائم (مع الحمولة القصوى) 5 طن</t>
  </si>
  <si>
    <t xml:space="preserve">  -- يزيد وزنها اإلجمالي القائم (مع الحمولة القصوى) عن 5 طن</t>
  </si>
  <si>
    <t xml:space="preserve"> - غيرها، مجهزة فقط بمحرك كهربائي للدفع</t>
  </si>
  <si>
    <r>
      <t xml:space="preserve"> - غيرها ، مجهزة </t>
    </r>
    <r>
      <rPr>
        <sz val="11"/>
        <color rgb="FFFF0000"/>
        <rFont val="Times New Roman"/>
        <family val="1"/>
      </rPr>
      <t>فقط</t>
    </r>
    <r>
      <rPr>
        <sz val="11"/>
        <color theme="1" tint="0.249977111117893"/>
        <rFont val="Times New Roman"/>
        <family val="1"/>
      </rPr>
      <t xml:space="preserve"> بمحركات أحتراق داخلي ذات مكابس يتم الاشتعال فيها بالضغط ( ديزل او نصف ديزل ) : </t>
    </r>
  </si>
  <si>
    <r>
      <t xml:space="preserve"> - غيرها ، مجهزة </t>
    </r>
    <r>
      <rPr>
        <sz val="11"/>
        <color rgb="FFFF0000"/>
        <rFont val="Times New Roman"/>
        <family val="1"/>
      </rPr>
      <t>فقط</t>
    </r>
    <r>
      <rPr>
        <sz val="11"/>
        <color theme="1" tint="0.249977111117893"/>
        <rFont val="Times New Roman"/>
        <family val="1"/>
      </rPr>
      <t xml:space="preserve"> بمحركات ذات مكابس يتم الإشتعال فيها بالشرر : </t>
    </r>
  </si>
  <si>
    <t xml:space="preserve">  -- زجاج أمامي ونوافذ خلفية ونوافذ أخر محددة في ملاحظة بند فرعي رقام 1 من هذا الفصل.</t>
  </si>
  <si>
    <r>
      <t xml:space="preserve">ـ مجهزة بمحركات </t>
    </r>
    <r>
      <rPr>
        <sz val="11"/>
        <color rgb="FFFF0000"/>
        <rFont val="Times New Roman"/>
        <family val="1"/>
      </rPr>
      <t xml:space="preserve"> بمحرك اشتعال داخلي </t>
    </r>
    <r>
      <rPr>
        <sz val="11"/>
        <color theme="1" tint="0.249977111117893"/>
        <rFont val="Times New Roman"/>
        <family val="1"/>
      </rPr>
      <t>ذات مكابس متناوبة لا تزيد سعة أسطواناتها عن  50 سم 3</t>
    </r>
  </si>
  <si>
    <r>
      <t xml:space="preserve"> ـ مجهزة  بمحرك</t>
    </r>
    <r>
      <rPr>
        <sz val="11"/>
        <color rgb="FFFF0000"/>
        <rFont val="Times New Roman"/>
        <family val="1"/>
      </rPr>
      <t xml:space="preserve"> اشتعال داخلي</t>
    </r>
    <r>
      <rPr>
        <sz val="11"/>
        <color theme="1" tint="0.249977111117893"/>
        <rFont val="Times New Roman"/>
        <family val="1"/>
      </rPr>
      <t xml:space="preserve"> ذات مكابس متناوبة تزيد سعة أسطواناتها عن   500 سم3 ولا تتجاوز 800 سم3</t>
    </r>
  </si>
  <si>
    <r>
      <t xml:space="preserve"> ـ مجهزة  </t>
    </r>
    <r>
      <rPr>
        <sz val="11"/>
        <color theme="1" tint="0.14999847407452621"/>
        <rFont val="Times New Roman"/>
        <family val="1"/>
      </rPr>
      <t>بمحرك</t>
    </r>
    <r>
      <rPr>
        <sz val="11"/>
        <color rgb="FFFF0000"/>
        <rFont val="Times New Roman"/>
        <family val="1"/>
      </rPr>
      <t xml:space="preserve"> اشتعال داخلي </t>
    </r>
    <r>
      <rPr>
        <sz val="11"/>
        <color theme="1" tint="0.249977111117893"/>
        <rFont val="Times New Roman"/>
        <family val="1"/>
      </rPr>
      <t>ذات مكابس متناوبة تزيد سعة أسطواناتها عن   250 سم3 ولا تتجاوز 500 سم3</t>
    </r>
  </si>
  <si>
    <r>
      <t xml:space="preserve">ـ  مجهزة </t>
    </r>
    <r>
      <rPr>
        <sz val="11"/>
        <color theme="1" tint="0.14999847407452621"/>
        <rFont val="Times New Roman"/>
        <family val="1"/>
      </rPr>
      <t>بمحرك</t>
    </r>
    <r>
      <rPr>
        <sz val="11"/>
        <color rgb="FFFF0000"/>
        <rFont val="Times New Roman"/>
        <family val="1"/>
      </rPr>
      <t xml:space="preserve"> اشتعال داخلي</t>
    </r>
    <r>
      <rPr>
        <sz val="11"/>
        <color theme="1" tint="0.249977111117893"/>
        <rFont val="Times New Roman"/>
        <family val="1"/>
      </rPr>
      <t xml:space="preserve"> ذات مكابس متناوبة تزيد سعة أسطواناتها عن 50 سم3 ولا تتجاوز 250 سم3</t>
    </r>
  </si>
  <si>
    <r>
      <t xml:space="preserve">ـ مجهزة بمحرك </t>
    </r>
    <r>
      <rPr>
        <sz val="11"/>
        <color rgb="FFFF0000"/>
        <rFont val="Times New Roman"/>
        <family val="1"/>
      </rPr>
      <t>اشتعال داخلي</t>
    </r>
    <r>
      <rPr>
        <sz val="11"/>
        <color theme="1" tint="0.249977111117893"/>
        <rFont val="Times New Roman"/>
        <family val="1"/>
      </rPr>
      <t xml:space="preserve"> ذات مكابس متناوبة تتجاوز سعة أسطواناتها عن 800 سم3 </t>
    </r>
  </si>
  <si>
    <r>
      <t xml:space="preserve">     مركبات جوية(مثل الطائرات العمودية "الهليوكوبتر" والطائرات العادية )،</t>
    </r>
    <r>
      <rPr>
        <b/>
        <sz val="11"/>
        <color rgb="FFFF0000"/>
        <rFont val="Times New Roman"/>
        <family val="1"/>
      </rPr>
      <t xml:space="preserve">عداالطائرات بدون طيار الداخلة في البند 88.06  </t>
    </r>
    <r>
      <rPr>
        <b/>
        <sz val="11"/>
        <color theme="1" tint="0.14999847407452621"/>
        <rFont val="Times New Roman"/>
        <family val="1"/>
      </rPr>
      <t xml:space="preserve"> مركبات فضائية ( بما في ذلك الاقمار الصناعية ) و عربات اطلاق المركبات الفضائية أو المركبات المدارية</t>
    </r>
    <r>
      <rPr>
        <b/>
        <sz val="11"/>
        <color rgb="FFFF0000"/>
        <rFont val="Times New Roman"/>
        <family val="1"/>
      </rPr>
      <t xml:space="preserve">
</t>
    </r>
  </si>
  <si>
    <t>طائرات بدون طيار.</t>
  </si>
  <si>
    <t>- مصممة لنقل الركاب</t>
  </si>
  <si>
    <t xml:space="preserve">  -- لا يتجاوز الحد األقصى للوزن عند إلقلاع 250 جرام</t>
  </si>
  <si>
    <t xml:space="preserve"> -  غيرها، للطيران بالتحكم عن بعد فقط :</t>
  </si>
  <si>
    <t>- يتجاوز الحد األقصى للوزن عند اإلقالع 250 جرام وال يزيد عن 7 كج</t>
  </si>
  <si>
    <t>-- يتجاوز الحد األقصى للوزن عند اإلقالع 7 كج وال يزيد عن 25كج</t>
  </si>
  <si>
    <t>- يتجاوز الحد األقصى للوزن عند اإلقالع 25 كج وال يزيد عن 150 كج</t>
  </si>
  <si>
    <t>أجزاء الاصناف الداخلة في البنود 01.88 أو 02.88 أو 06.88.</t>
  </si>
  <si>
    <t xml:space="preserve"> - مراوح وأدوات دوارة وأجزاؤها</t>
  </si>
  <si>
    <t xml:space="preserve"> - مجموعة الهبوط وأجزاؤها</t>
  </si>
  <si>
    <t>- أجزاء أخر للطائرات العادية أو الطائرات العمودية أو الطائرات بدون طيار</t>
  </si>
  <si>
    <t xml:space="preserve">  -- يتجاوز الحد األقصى للوزن عند اإلقالع 7 كج وال يزيد عن 25كج</t>
  </si>
  <si>
    <t xml:space="preserve">  -- يتجاوز الحد األقصى للوزن عند اإلقالع 25 كج وال يزيد عن 150 كج</t>
  </si>
  <si>
    <t xml:space="preserve">  -- يتجاوز الحد األقصى للوزن عند اإلقالع 250 جرام وال يزيد عن 7 كج</t>
  </si>
  <si>
    <t xml:space="preserve">  -- لا يتجاوز الحد األقصى للوزن عند اإلقالع 250 جرام</t>
  </si>
  <si>
    <t xml:space="preserve"> -- مزودة أو مصممة ليتم تزويادها بمحارك، ال يتجااوز وزنهاا الصاافي بادون حمولة (عدا المحرك) 100  كج. </t>
  </si>
  <si>
    <t xml:space="preserve"> - غير مصممة للاستعمال مع محرك ولا يتجاوز وزنها الصافي بدون حمولة 100  كج.</t>
  </si>
  <si>
    <r>
      <t xml:space="preserve"> - </t>
    </r>
    <r>
      <rPr>
        <sz val="11"/>
        <color rgb="FFFF0000"/>
        <rFont val="Times New Roman"/>
        <family val="1"/>
      </rPr>
      <t>قوارب</t>
    </r>
    <r>
      <rPr>
        <sz val="11"/>
        <color theme="1" tint="0.249977111117893"/>
        <rFont val="Times New Roman"/>
        <family val="1"/>
      </rPr>
      <t xml:space="preserve"> قابلة لـلـنـفخ </t>
    </r>
    <r>
      <rPr>
        <sz val="11"/>
        <color rgb="FFFF0000"/>
        <rFont val="Times New Roman"/>
        <family val="1"/>
      </rPr>
      <t>(بما فيها ذات الهياكل الصلبة):</t>
    </r>
  </si>
  <si>
    <t>- قوارب شراعية، غير تلك القابلة للنفخ، وإن كانـت مزودة بمحرك مساعد:</t>
  </si>
  <si>
    <t>- بطول يتجاوز عن 24 متر</t>
  </si>
  <si>
    <t xml:space="preserve">  -- بطول ال يتجاوز عن 5.7 متر.</t>
  </si>
  <si>
    <t xml:space="preserve">  -- بطول يتجاوز 5.7 متر وال يزيد عن 24 متر.</t>
  </si>
  <si>
    <t xml:space="preserve">  -- بطول يتجاوز عن 24 متر</t>
  </si>
  <si>
    <t xml:space="preserve">  -- بطول يتجاوز 5.7 متر وال يزيد عن 24 متر</t>
  </si>
  <si>
    <t xml:space="preserve"> - قوارب بمحركات، غير تلك القابلة للنفخ، عدا القوارب ذات المحرك الخارجي (غير الثابت):</t>
  </si>
  <si>
    <t xml:space="preserve">  -- بطول لا يتجاوز عن 5.7 متر</t>
  </si>
  <si>
    <t xml:space="preserve"> - بأفلام بشكل لفات بسعر 35 مم</t>
  </si>
  <si>
    <r>
      <t xml:space="preserve">اجهزة اشعة سينية و اجهزة تعتمد على استخدام اشعة الفا او بيتا او جاما </t>
    </r>
    <r>
      <rPr>
        <b/>
        <sz val="11"/>
        <color rgb="FFFF0000"/>
        <rFont val="Times New Roman"/>
        <family val="1"/>
      </rPr>
      <t>أو غيرها من الإشعاعات  
المؤينة</t>
    </r>
    <r>
      <rPr>
        <b/>
        <sz val="11"/>
        <color theme="1" tint="0.249977111117893"/>
        <rFont val="Times New Roman"/>
        <family val="1"/>
      </rPr>
      <t xml:space="preserve">،وان كانت لاستعمالات طبية او جراحية او لطب الاسنان او للطب البيطري بمــا فيها اجهــزة التصوير او العلاج بالاشعة و صمامات الاشعة السينية و مولدات الاشعة السينية الاخـــر و مولــدات الضغط العالي و لوحات و مناضد التحكم و الشاشات و الطاولات و المقاعد للفحص او العــلاج ومــــا :يماثلها  </t>
    </r>
  </si>
  <si>
    <r>
      <t xml:space="preserve">  ـ اجهزة تعتمد على استخدام اشعة الفا او بيتا او جاما</t>
    </r>
    <r>
      <rPr>
        <sz val="11"/>
        <color rgb="FFFF0000"/>
        <rFont val="Times New Roman"/>
        <family val="1"/>
      </rPr>
      <t xml:space="preserve"> أو غيرهـــا مــن الإشعاعــات المؤينة </t>
    </r>
    <r>
      <rPr>
        <sz val="11"/>
        <color theme="1" tint="0.249977111117893"/>
        <rFont val="Times New Roman"/>
        <family val="1"/>
      </rPr>
      <t xml:space="preserve">وان كــانت  لاستعمالات طبية  المؤينة وان كانت  لاستعمالات طبية او جراحية او لطب الاسنان اوللطب البيطري بما فيها  اجهزة التصوير اوالعلاج بالاشعة :
</t>
    </r>
  </si>
  <si>
    <t xml:space="preserve"> -- أجهزة قياس أطوال موجة الطيف(سبكترومتر)</t>
  </si>
  <si>
    <r>
      <t xml:space="preserve"> - أجهزة وأدوات أخر، لقياس ومراقبة وفحص الجهد " التوتر" أو الكثافة أو المقاومة أو القدرة </t>
    </r>
    <r>
      <rPr>
        <sz val="11"/>
        <color rgb="FFFF0000"/>
        <rFont val="Times New Roman"/>
        <family val="1"/>
      </rPr>
      <t>الكهربائية(عدا تلك المخصصة لقياس أو فحص الرقائق "ويفار" أو الادوات شبه الموصلة</t>
    </r>
    <r>
      <rPr>
        <sz val="11"/>
        <color theme="1" tint="0.249977111117893"/>
        <rFont val="Times New Roman"/>
        <family val="1"/>
      </rPr>
      <t>):</t>
    </r>
  </si>
  <si>
    <t xml:space="preserve">  -- لقياس أو فحص الرقائق "ويفر" أو الادوات شبه الموصلة (بما فيها الدوائر المتكاملة)</t>
  </si>
  <si>
    <r>
      <t xml:space="preserve">  -- لفحص </t>
    </r>
    <r>
      <rPr>
        <sz val="11"/>
        <color rgb="FFFF0000"/>
        <rFont val="Times New Roman"/>
        <family val="1"/>
      </rPr>
      <t>الرقائق "ويفر" أو الادوات شبه الموصلة ( بما فيها الدوائر المتكاملة )</t>
    </r>
    <r>
      <rPr>
        <sz val="11"/>
        <color theme="1" tint="0.249977111117893"/>
        <rFont val="Times New Roman"/>
        <family val="1"/>
      </rPr>
      <t xml:space="preserve"> أو لفحص الأقنعة أو الشبيكات الضوئية المستخدمة في صناعة الادوات شبه الموصلة </t>
    </r>
    <r>
      <rPr>
        <sz val="11"/>
        <color rgb="FFFF0000"/>
        <rFont val="Times New Roman"/>
        <family val="1"/>
      </rPr>
      <t>(بما فيها الدوائر المتكاملة)</t>
    </r>
  </si>
  <si>
    <t xml:space="preserve"> - مقاعد دوارة قابلة لتعديل الارتفاع :</t>
  </si>
  <si>
    <t xml:space="preserve">  -- من خيزران (بامبو) </t>
  </si>
  <si>
    <t xml:space="preserve">  -- من أسل هندي (روطان)   </t>
  </si>
  <si>
    <t xml:space="preserve"> - مقاعد من النوع المستخدم بالعربات</t>
  </si>
  <si>
    <t xml:space="preserve"> - مقاعد من النوع المستخدم بالطائرات                                  </t>
  </si>
  <si>
    <t xml:space="preserve"> - مقاعد أخر بأطار خشبى :</t>
  </si>
  <si>
    <t xml:space="preserve">  -- من خشب</t>
  </si>
  <si>
    <t>- لحف ولحف محشوة ومفارش أسرة مبطنة</t>
  </si>
  <si>
    <t xml:space="preserve"> -- مصممة للاستعمال حصرا مع مصادر ضوء من الصمامات الثنائية الباعثة للضوء(LED)</t>
  </si>
  <si>
    <t xml:space="preserve"> -- فولتائية ضوئية، مصممة للاستعمال حصرا مع مصادر ضوء من الصمامات  الثنائية الباعثة للضوء (LED)</t>
  </si>
  <si>
    <t xml:space="preserve"> -- غيرها، مصممة للاستعمال حصرا مع مصادر ضوء من الصمامات الثنائية  الباعثة للضوء (LED)</t>
  </si>
  <si>
    <r>
      <t xml:space="preserve"> - </t>
    </r>
    <r>
      <rPr>
        <sz val="11"/>
        <color rgb="FFFF0000"/>
        <rFont val="Times New Roman"/>
        <family val="1"/>
      </rPr>
      <t xml:space="preserve">وحدات ومستلزمات إنارة </t>
    </r>
    <r>
      <rPr>
        <sz val="11"/>
        <color theme="1" tint="0.249977111117893"/>
        <rFont val="Times New Roman"/>
        <family val="1"/>
      </rPr>
      <t>غير كهربائية</t>
    </r>
  </si>
  <si>
    <t xml:space="preserve"> - اشارات مضيئة و لوحات ارشادية مضيئة وما يماثلها                  </t>
  </si>
  <si>
    <t xml:space="preserve">تم حدف بنود محلية </t>
  </si>
  <si>
    <t xml:space="preserve"> - وحدات بناء نمطية من صلب (فولاذ)</t>
  </si>
  <si>
    <r>
      <t>ألعاب الفيديو من نوع Consoles وأجهزة ألعاب الفيديو، وألعاب مجتمعات، بما فيها الالعاب المجهزة بمحرك أو بوسيل حركة أخرى،</t>
    </r>
    <r>
      <rPr>
        <b/>
        <sz val="11"/>
        <color rgb="FFFF0000"/>
        <rFont val="Times New Roman"/>
        <family val="1"/>
      </rPr>
      <t xml:space="preserve"> ومناضد للتسلية بما فيها مناضد pintables</t>
    </r>
    <r>
      <rPr>
        <b/>
        <sz val="11"/>
        <color theme="1" tint="0.249977111117893"/>
        <rFont val="Times New Roman"/>
        <family val="1"/>
      </rPr>
      <t xml:space="preserve"> والبلياردو والمناضد الخاصة لالعاب أندية القمار (كازينو) ولعبة "البولينج " وتجهيزات ا ذاتية الحركة، </t>
    </r>
    <r>
      <rPr>
        <b/>
        <sz val="11"/>
        <color rgb="FFFF0000"/>
        <rFont val="Times New Roman"/>
        <family val="1"/>
      </rPr>
      <t>وآلات للتسلية تدار بعملات معدنية أو بأوراق  نقدية أو ببطاقات مصرفية أو بقطع معدنية أو بأي وسيلة دفع أخرى</t>
    </r>
    <r>
      <rPr>
        <b/>
        <sz val="11"/>
        <color theme="1" tint="0.249977111117893"/>
        <rFont val="Times New Roman"/>
        <family val="1"/>
      </rPr>
      <t>.</t>
    </r>
  </si>
  <si>
    <r>
      <t xml:space="preserve">سيرك متنقل ومجموعات حيوانات متنقلة للعرض؛ </t>
    </r>
    <r>
      <rPr>
        <b/>
        <sz val="11"/>
        <color rgb="FFFF0000"/>
        <rFont val="Times New Roman"/>
        <family val="1"/>
      </rPr>
      <t>تجهيزات ركوب بالملاهي، ألعاب ملاهي مائية؛ ألعاب تسلية للملاهي بما فيها منصات ألعاب الرماية ؛ مسارح متنقلة .</t>
    </r>
  </si>
  <si>
    <t xml:space="preserve"> - ألعاب تسلية للملاهي</t>
  </si>
  <si>
    <t xml:space="preserve">   -- قطار الملاهي</t>
  </si>
  <si>
    <t xml:space="preserve">   -- دوامات وأراجيح دواره وأراجيح</t>
  </si>
  <si>
    <t xml:space="preserve">   -- سيارات الملاهي</t>
  </si>
  <si>
    <t xml:space="preserve">   -- ألعاب محاكاة الحركة ومسار متحركة</t>
  </si>
  <si>
    <t xml:space="preserve">   -- ألعاب ركوب مائية</t>
  </si>
  <si>
    <t xml:space="preserve">   -- ألعاب ملاهي مائية</t>
  </si>
  <si>
    <t xml:space="preserve"> - تجهيزات ركوب بالملاهي وألعاب ملاهي مائية:</t>
  </si>
  <si>
    <t xml:space="preserve"> - مسارح متنقلة</t>
  </si>
  <si>
    <r>
      <rPr>
        <b/>
        <sz val="11"/>
        <color rgb="FFFF0000"/>
        <rFont val="Times New Roman"/>
        <family val="1"/>
      </rPr>
      <t>قوارير وأوعية أخرى</t>
    </r>
    <r>
      <rPr>
        <b/>
        <sz val="11"/>
        <color theme="1" tint="0.249977111117893"/>
        <rFont val="Times New Roman"/>
        <family val="1"/>
      </rPr>
      <t xml:space="preserve"> عا زلة للحرارة </t>
    </r>
    <r>
      <rPr>
        <b/>
        <sz val="11"/>
        <color rgb="FFFF0000"/>
        <rFont val="Times New Roman"/>
        <family val="1"/>
      </rPr>
      <t>كاملة</t>
    </r>
    <r>
      <rPr>
        <b/>
        <sz val="11"/>
        <color theme="1" tint="0.249977111117893"/>
        <rFont val="Times New Roman"/>
        <family val="1"/>
      </rPr>
      <t xml:space="preserve"> ، تم عزلها بتفريغ الهواء؛ أجزاؤها (عدا الزجاجات الداخلية ).</t>
    </r>
  </si>
  <si>
    <t xml:space="preserve">  --التونة الوثابة (بونيت  مخطط البطن ) (Katsuwonus pelamis) (Stripe-bellied bonito </t>
  </si>
  <si>
    <t xml:space="preserve">  -- سمك الشفنين (اللخمة) وسمك السفن(Rajidae) .</t>
  </si>
  <si>
    <t xml:space="preserve"> - أكباد وبيض وغدد تذكيروزعانف ورؤوس وذيول وحويصلات (مثانة هوائية) وغيرها من فضلات الاسماك الصالحة للأكل: </t>
  </si>
  <si>
    <t xml:space="preserve">  -- فسيفساء  </t>
  </si>
  <si>
    <t xml:space="preserve">  -- لوحات وصور ورسوم</t>
  </si>
  <si>
    <t xml:space="preserve"> - يتجاوز عمرها مائة عام :</t>
  </si>
  <si>
    <t>- يتجاوز عمرها مائة عام</t>
  </si>
  <si>
    <r>
      <t xml:space="preserve">مجموعات و قطع لمجموعات </t>
    </r>
    <r>
      <rPr>
        <b/>
        <sz val="11"/>
        <color rgb="FFFF0000"/>
        <rFont val="Times New Roman"/>
        <family val="1"/>
      </rPr>
      <t>علم الاثار أو السلالات أو التاريخ أو الحيوان أو النبات أو المعادن أو
  التشريح  أو الحفريات (المتحجرات) أو المسكوكات.</t>
    </r>
  </si>
  <si>
    <t>- مجموعـات وقطع لمجموعات علم المسكوكات:</t>
  </si>
  <si>
    <t xml:space="preserve"> - مجموعـات وقطع لمجموعات علم الاثار أو السلالات أو التاريخ</t>
  </si>
  <si>
    <t xml:space="preserve"> - مجموعـات وقطع لمجموعات علم الحيوان أو النبات أو المعادن أو التشريح أو الحفريات (المتحجرات) :</t>
  </si>
  <si>
    <t xml:space="preserve"> -- عينات بشرية وأجزاؤها</t>
  </si>
  <si>
    <t xml:space="preserve"> -- أنواع منقرضة أو مهددة باالنقراض وأجزاؤها</t>
  </si>
  <si>
    <t>- يتجاوز عمرها مئتان وخمسون عاما</t>
  </si>
  <si>
    <t xml:space="preserve"> -- فطر من جنس كنثاريلوس</t>
  </si>
  <si>
    <t xml:space="preserve">فطر من جنس بوليتوس -- </t>
  </si>
  <si>
    <t xml:space="preserve"> -- فطر من جنس الغاريكونيات                                              </t>
  </si>
  <si>
    <t xml:space="preserve"> -- (Lentinus edodes)شيتاكي</t>
  </si>
  <si>
    <t xml:space="preserve">  - غيرها، تحتوي على المكونات الفعالة المضادة للملاريا المذكورة في  ملاحظة البنود الفرعية (2) لهذا الفصل </t>
  </si>
  <si>
    <t xml:space="preserve">فحم حجريد، فحم حجري مكتل ، قوالب او كرات ومواد وقود صلبة مماثلة مصنوعة من فحم حجري :     </t>
  </si>
  <si>
    <t xml:space="preserve">  -- ليفوميتامفيتامين، ميتامفيتامين (INN )،ميتامفيتامين ريسميت وأمالحها</t>
  </si>
  <si>
    <t xml:space="preserve"> ـ مواد تلوين عضوية تركيبية مذكورة في الملاحظة (3) من هذا الفصل ومحضرات أساسها هذه المواد :                        </t>
  </si>
  <si>
    <t xml:space="preserve"> -- مقاسها اقل من 714.29 ديسيتكس ولا يقل عن 232.56 ديسيتكس  ( يزيد عن 14 رقم متري ولا يتجاوز 43 رقم متري )</t>
  </si>
  <si>
    <t xml:space="preserve"> -- مقاسها اقل من 232.56 ديسيتكس ولا يقل عن 192.31 ديسيتكس ( يزيد عن 43 رقم متري ولا يتجاوز  52 رقم متري )</t>
  </si>
  <si>
    <t xml:space="preserve"> -- مقاسها اقل من 192.31 ديسيتكس ولكن لا تقل عن 125 ديسيتكس  ( يزيد عن 52 رقم متري ولا يتجاوز 80 رقم متري )</t>
  </si>
  <si>
    <t xml:space="preserve"> -- مقاسها اقل من 125 ديسيتكس ولكن لا تقل عن 106.38 ديسيتكس  ( يزيد عن 80 رقم متري ولا يتجاوز 94 رقم متري )</t>
  </si>
  <si>
    <t xml:space="preserve"> -- مقاسها اقل من 106.38 ديسيتكس ولكن لا تقل عن 83.33 ديسيتكس  ( يزيد عن 94 رقم متري ولا يتجاوز 120 رقم متري )</t>
  </si>
  <si>
    <t xml:space="preserve"> ـ سراويل  )بنطلونات ) عادية ، وسراويل ( بنطلونات ) بصدرية وحمالات ، "أوفرول أو سالوبيت" و سراويل(بنطبونات) بأرجل  ضيقة تغطي للركبة وسراويل (بنطلونات) قصيرة " شورت" :   </t>
  </si>
  <si>
    <r>
      <t xml:space="preserve"> - محركات أخر ذات تيار مستمر، مولدات التيار المستمر ،</t>
    </r>
    <r>
      <rPr>
        <sz val="11"/>
        <color rgb="FFFF0000"/>
        <rFont val="Times New Roman"/>
        <family val="1"/>
      </rPr>
      <t xml:space="preserve"> عدا المولدات الفولتئية الضوئية</t>
    </r>
    <r>
      <rPr>
        <sz val="11"/>
        <color theme="1" tint="0.249977111117893"/>
        <rFont val="Times New Roman"/>
        <family val="1"/>
      </rPr>
      <t xml:space="preserve">: 
</t>
    </r>
  </si>
  <si>
    <t>- تحتوى على دسم بنسبة تزيد عن 6% وزنا ولا تتجاوز 1معفاة وزنا</t>
  </si>
  <si>
    <t xml:space="preserve">- تحتوى على دسم بنسبة تزيد عن 1معفاة وزنا </t>
  </si>
  <si>
    <t xml:space="preserve">    - بشكل مسحوق او حبيبات او بأشكال صلبة آخر تحتوي على دسم بنسبة لا تزيد عن 1.معفاة وزنا.</t>
  </si>
  <si>
    <t xml:space="preserve"> -- 2,1,1,1 – رباعي فلوروإيثان (HFC-134a) و 2,1,1,2- رباعي فلوروإيثان 134( -(HFC</t>
  </si>
  <si>
    <t xml:space="preserve"> -- الفانتانيل (INN) ، انيليريدين (INN) ، بيزيتراميد (INN) ،    برومازيام(INN) ،كارفنتانيل (INN)، ثائي فينوكسين(INN) ، ثنائي فينوكسيلا (INN)  ثنائي بيبانون (INN) ، فنتانيل (INN) ، كيتوبيميدون (INN) ،  ميثيل فينيدت (INN) ، بنتازوسين (INN) ، بيتيدين (INN) ،   بيثيدين المتوسطي  A، فنسيكليداين (PCP)(INN)    فينوبيريداين(INN) ، بيبرادرول (INN) ،  بيريترامايد (INN) ،   بروبيرام (INN) )ريميفنتانيل (INN ،(تريميبريدين )INN)؛ واملاحها .</t>
  </si>
  <si>
    <t xml:space="preserve"> كواشف للتشخيص أو للمختبرات على حامل و كواشف محضرة للتشخيص أو للمختبرات وإن كانت على حامل، وإن كانت مهيأة بشكل أطقم،عدا تلك الداخلة في البند  30.06 ،المواد المرجعية المعتمدة .</t>
  </si>
  <si>
    <t>سجاد وأغطية أرضيات أخر من مواد نسجية (بما فيها العشب االصطناعي "انجيلة ")،  ذات أوبار، وان كانت جاهزة.</t>
  </si>
  <si>
    <t xml:space="preserve"> - نسج الترشيح أو التصفية من األنـواع المستعملة فى معاصر الزيوت أو ما C4398 بما فى ذلك ما كان منها مصنوعاً من شعر بشرى</t>
  </si>
  <si>
    <t xml:space="preserve"> - مشربة أو مطلية أو مغطاة أو منضدة بلدائن أو مطاط</t>
  </si>
  <si>
    <t xml:space="preserve">ـ ألبسة أخر من الأنواع الموصوفة في البنود     6201            </t>
  </si>
  <si>
    <t xml:space="preserve">ـ ألبسة أخر ، من الأنواع الموصوفة في البنود   6202 </t>
  </si>
  <si>
    <t xml:space="preserve"> - خيام (بما فيها الظلل المؤقتة وأصناف مماثلة):</t>
  </si>
  <si>
    <t xml:space="preserve"> - بلاط (ترابيع) ومكعبات وأصناف مماثلة، وإن كانت مستطيلة الشاكل(بما فيها المربعة)، يمكن إدخال أكبار وجه لها ضمن مربع طول ضلعه يقل عن7 سم؛ حبيبات وشظايا ومساحيق ملونة إصطناعياً</t>
  </si>
  <si>
    <t>منتجات نارية خزفية اخر ( مثل المعوجات و البوادق و الفوهات و السدادات و الحوامل و الانابيب و المواسيروالقضبان والبوابات المنزلقة )،عدا المنتجات من دقيق الحفريات السليسية او من اتربة السيليسية المماثلة :</t>
  </si>
  <si>
    <t>الياف من زجاج ( بما فيها صوف الزجاج ) ومصنوعاتها ( مثل الخيوط والالياف الممشطة "فتائل والنسج " ) :</t>
  </si>
  <si>
    <t xml:space="preserve"> - خصل ، ألياف ممشطة (فتائل) ، خيوط ، جدائل مقطعة :وحصر وما يماثلها:</t>
  </si>
  <si>
    <t xml:space="preserve"> - ثلاجات مع مجمدات في جسم واحد ، مجهزه بابواب او ادراج خارجية منفصلة او كلاهما معاً :</t>
  </si>
  <si>
    <t>الات واجهزة غير مذكورة او داخلة في مكان اخر من هذا الفصل ، لتحضير او صناعة الاطعمة او المشروبات ، باستثناء الات واجهزة استخلاص او تحضير الدهون او الزيوت الحيوانية او تحضير الدهون او الزيوت النباتية الثابتة أو الدهون أو الزيوت الميكروبية   :</t>
  </si>
  <si>
    <t xml:space="preserve"> - محركات أخر ذات تيار مستمر، مولدات التيار المستمر ، عدا المولدات الفولتئية الضوئية: 
</t>
  </si>
  <si>
    <t xml:space="preserve">  -- أجهزة هاتف سلكية بسماعات يد بدون سلك</t>
  </si>
  <si>
    <t xml:space="preserve"> - غيرها ، مجهزة فقط بمحركات أحتراق داخلي ذات مكابس يتم الاشتعال فيها بالضغط ( ديزل او نصف ديزل ) : </t>
  </si>
  <si>
    <t xml:space="preserve"> - غيرها ، مجهزة فقط بمحركات ذات مكابس يتم الإشتعال فيها بالشرر : </t>
  </si>
  <si>
    <t>ـ  مجهزة بمحرك اشتعال داخلي ذات مكابس متناوبة تزيد سعة أسطواناتها عن 50 سم3 ولا تتجاوز 250 سم3</t>
  </si>
  <si>
    <t xml:space="preserve"> ـ مجهزة  بمحرك اشتعال داخلي ذات مكابس متناوبة تزيد سعة أسطواناتها عن   250 سم3 ولا تتجاوز 500 سم3</t>
  </si>
  <si>
    <t xml:space="preserve"> ـ مجهزة  بمحرك اشتعال داخلي ذات مكابس متناوبة تزيد سعة أسطواناتها عن   500 سم3 ولا تتجاوز 800 سم3</t>
  </si>
  <si>
    <t xml:space="preserve">ـ مجهزة بمحرك اشتعال داخلي ذات مكابس متناوبة تتجاوز سعة أسطواناتها عن 800 سم3 </t>
  </si>
  <si>
    <t xml:space="preserve"> - قوارب قابلة لـلـنـفخ (بما فيها ذات الهياكل الصلبة):</t>
  </si>
  <si>
    <t xml:space="preserve">اجهزة اشعة سينية و اجهزة تعتمد على استخدام اشعة الفا او بيتا او جاما أو غيرها من الإشعاعات  
المؤينة،وان كانت لاستعمالات طبية او جراحية او لطب الاسنان او للطب البيطري بمــا فيها اجهــزة التصوير او العلاج بالاشعة و صمامات الاشعة السينية و مولدات الاشعة السينية الاخـــر و مولــدات الضغط العالي و لوحات و مناضد التحكم و الشاشات و الطاولات و المقاعد للفحص او العــلاج ومــــا :يماثلها  </t>
  </si>
  <si>
    <t xml:space="preserve">  ـ اجهزة تعتمد على استخدام اشعة الفا او بيتا او جاما أو غيرهـــا مــن الإشعاعــات المؤينة وان كــانت  لاستعمالات طبية  المؤينة وان كانت  لاستعمالات طبية او جراحية او لطب الاسنان اوللطب البيطري بما فيها  اجهزة التصوير اوالعلاج بالاشعة :
</t>
  </si>
  <si>
    <t xml:space="preserve"> - أجهزة وأدوات أخر، لقياس ومراقبة وفحص الجهد " التوتر" أو الكثافة أو المقاومة أو القدرة الكهربائية(عدا تلك المخصصة لقياس أو فحص الرقائق "ويفار" أو الادوات شبه الموصلة):</t>
  </si>
  <si>
    <t xml:space="preserve">  -- لفحص الرقائق "ويفر" أو الادوات شبه الموصلة ( بما فيها الدوائر المتكاملة ) أو لفحص الأقنعة أو الشبيكات الضوئية المستخدمة في صناعة الادوات شبه الموصلة (بما فيها الدوائر المتكاملة)</t>
  </si>
  <si>
    <t xml:space="preserve"> - وحدات ومستلزمات إنارة كهربائية أخر :</t>
  </si>
  <si>
    <t xml:space="preserve"> - وحدات ومستلزمات إنارة غير كهربائية</t>
  </si>
  <si>
    <t>ألعاب الفيديو من نوع Consoles وأجهزة ألعاب الفيديو، وألعاب مجتمعات، بما فيها الالعاب المجهزة بمحرك أو بوسيل حركة أخرى، ومناضد للتسلية بما فيها مناضد pintables والبلياردو والمناضد الخاصة لالعاب أندية القمار (كازينو) ولعبة "البولينج " وتجهيزات ا ذاتية الحركة، وآلات للتسلية تدار بعملات معدنية أو بأوراق  نقدية أو ببطاقات مصرفية أو بقطع معدنية أو بأي وسيلة دفع أخرى.</t>
  </si>
  <si>
    <t>سيرك متنقل ومجموعات حيوانات متنقلة للعرض؛ تجهيزات ركوب بالملاهي، ألعاب ملاهي مائية؛ ألعاب تسلية للملاهي بما فيها منصات ألعاب الرماية ؛ مسارح متنقلة .</t>
  </si>
  <si>
    <t>قوارير وأوعية أخرى عا زلة للحرارة كاملة ، تم عزلها بتفريغ الهواء؛ أجزاؤها (عدا الزجاجات الداخلية ).</t>
  </si>
  <si>
    <t>مجموعات و قطع لمجموعات علم الاثار أو السلالات أو التاريخ أو الحيوان أو النبات أو المعادن أو
  التشريح  أو الحفريات (المتحجرات) أو المسكوكات.</t>
  </si>
  <si>
    <t>- حمير</t>
  </si>
  <si>
    <t xml:space="preserve"> - مشتقات هيدروكربونات لا دورية (لاحلقية)برومية أو يودية: </t>
  </si>
  <si>
    <t xml:space="preserve"> -- بروميد الميثيل (بروموميتان)</t>
  </si>
  <si>
    <t xml:space="preserve"> -- خماسااي فلورإيثان )125-(HFC، 1,1,1- ثلاثااي فلوروإيثااان (HFC-143a) و 1,1,2 – ثلاثي فلوروإيثان 143(-(HFC </t>
  </si>
  <si>
    <t xml:space="preserve"> -  مشتـقات هيدروكربونات لا دورية (الاحلقية) فلورية مشبعة :</t>
  </si>
  <si>
    <t>(Prunus Africana)  لحاء الكرز الافريقي --</t>
  </si>
  <si>
    <t xml:space="preserve"> -- 1,1,1,2,3,3,3 - سباعي فلوروبروبن 3,2,2,1,1,1 ((HFC-227ea  سداسي فلوروبروبن  (HFC-236cb  ) 1,1,1,2,3,3, سداسي فلورو بروبن ( HFC-236ea  ) 1,1,1,2,3,3  سداسي فلوروبروبان (HFC-236fa) </t>
  </si>
  <si>
    <t xml:space="preserve"> --  1,1,1,3,3 - خماسي فلوروبوتان (HFC-365mac) و 4,5,5,5,2,2,3,1,1,1- عشارى  فلوروبنتان (HFC43-10mee) </t>
  </si>
  <si>
    <t xml:space="preserve"> -- 1,1,1,3,3, - خماسي فلوروبروبان (HFC-245fa) و,3,2,2,1,1- خماسي فلوروبروبن  (HFC-245ca)</t>
  </si>
  <si>
    <t xml:space="preserve"> -- 2,3,3,3- رباعي فلوروبربين HFO-1234yf) )، 3,3,3,1- رباعي فلوروبروبين (HFO-1234ze) و (Z) 4,4,4,1,1,1 -  سداسي فلورو -2- بوتين (HFO-1336mzz)
</t>
  </si>
  <si>
    <t xml:space="preserve"> -- ثنائي بروميد الايثيلين (ISO)   (1,2- ثنائي بروموإيثان) </t>
  </si>
  <si>
    <t xml:space="preserve">  -- غيرها، فوق مهلجنة فقط مع الفلورين والكلورين فقط</t>
  </si>
  <si>
    <t>ـ- فوق اكاسيد  الكحول و فوق اكاسيد الاثير ، وفوق أكاسيد أسيتالات ونصف أسيتالات و فوق اكاسيد الكيتون و مشتقاتها المهلجنة او المسلفنة او المنترنة اوالمنترزة</t>
  </si>
  <si>
    <t xml:space="preserve"> - مركبات ثلاثي بيوتيليتين قصدير</t>
  </si>
  <si>
    <t xml:space="preserve"> -- -o( -3-كلوروبروبيل) -o  [ -4نيترو -3- (ثلاثي فلوروميثيل) فينيل] ميثيل فوسفونوثيونات</t>
  </si>
  <si>
    <t xml:space="preserve"> -- ثلاثي كلورفون (iso)                                   </t>
  </si>
  <si>
    <t xml:space="preserve">  -- ليفوميتام فيتامين، ميتام فيتامين (INN )،ميتام فيتامين ريسميت وأمالحها</t>
  </si>
  <si>
    <t xml:space="preserve">  -- من النوع المستخدم لألغراض الطبية أو الجراحية أو طب الاسنان أو الطب البيطري</t>
  </si>
  <si>
    <t xml:space="preserve"> -- الساج أو التيك</t>
  </si>
  <si>
    <t>- من مواد نسجية تركيـبـية أو إصطناعية ، أخر:</t>
  </si>
  <si>
    <t xml:space="preserve">منتجات واصناف نسجية لاستعمالات فنية منصوص عنها في الملاحظة 8 من هذا الفصل: </t>
  </si>
  <si>
    <t xml:space="preserve"> -- محتوية على مغنسيت أو مغنسيا بشكل بلورات مكعبة (بريكلاس) أو دولوميت بما  في ذلك دوليم أو كروميت</t>
  </si>
  <si>
    <t>نفايا وفضلات معادن ثمينة او معادن عادية مكسوة بقشرة من معادن ثمينة ، نفايا وفضلات أخر محتوية على معادن ثمينة أو مركبات معادن ثمينة،من الأنواع المستعملة بصورة رئيسية فى استرجاع المعادن الثمينة عدا أصناف البند85.49</t>
  </si>
  <si>
    <t xml:space="preserve">  -- بأشكال خام ؛ فضلات وخردة ؛ مساحيق</t>
  </si>
  <si>
    <t xml:space="preserve"> - خزائن السلامة البيولوجية المحكمة والمانعة لتسرب الغاز.</t>
  </si>
  <si>
    <t>ـ  آلات و أجهزة لاستخلاص أو تحضير الشحوم أو الدهون أو الزيوت  الحيوانية أو النباتية الثابتة أو الميكروبية.:</t>
  </si>
  <si>
    <t xml:space="preserve">الات و أجهزة من النوع المستعمل حصراً وبصفة رئيسية لصناعة الرقاقات و الاجهزة الشبه الموصلة و الدوائر التكاملية الالكترونية و لوحات العرض المسطحة ، الاجهزة و الالات المحددة في الملاحظة (11.3) لهذا الفصل ؛ الاجزاء والمستلزمات  </t>
  </si>
  <si>
    <t xml:space="preserve"> - أجهزة و الالات المحددة في الملاحظة (11.3) لهذا الفصل</t>
  </si>
  <si>
    <t xml:space="preserve"> -- لا تزيد قدرتها عن 50 W( وات).</t>
  </si>
  <si>
    <t xml:space="preserve"> اجهزة الهاتف ، بما في ذلك اجهزة هواتف ذكية وغيرها من اجهزة الهواتف لشبكة الهاتف المحمول  أو للشبكات الاسلكية الأخر؛الاجهزة الاخر للارسال أواستقبال الصوت أو الصورة أو المعلومات  الأخر بما في ذلك أجهزة الاتصلات للشبكة ذات  السلك أو الشبكة الالسلكية مثل، (الشبكة المحلية أو شبكة المنطقة الواسعة ) ، ما عدا اجهزة الإرسال أو الاستقبال الداخلة في البنود  84.43 و85.25 ، 85.27،او 85.28</t>
  </si>
  <si>
    <t>مصابيح وأنابيىب كهربائية تضئ بتوهج  الشعيرات أو بالتفريغ، بما في ذلك الاصناف المسماة " لمبات مقفلة "واللمبات والانابيب ذات الاشعة فوق البنفسىجية أوالاشعة تحت الحمراء ؛ لمبات قوسيه؛ مصادر ضوء من الصمامات الثنائية الباعثة للضوء .(LED)</t>
  </si>
  <si>
    <t xml:space="preserve"> - فضلات وخردة من خاليا مولدة وبطارياات مولادة ومادخرات كهربائياة؛ خالياا مولادة مستهلكة وبطاريات مولدة مستهلكة ومدخرات كهربائية مستهلكة:</t>
  </si>
  <si>
    <t xml:space="preserve">  - من النوع المستعمل بصورة أساسية لاستعادة معادن ثمينة:</t>
  </si>
  <si>
    <t xml:space="preserve">  -- تحتوي علي خلايا مولادة أو بطاريات مولادة أو مدخرات كهربائية أو مفاتيح من زئبق أو زجاج من أنابيب الاشعة الكاثودية أو غيرها من الزجاج المنشاط أو مكونات كهربائية أو إلكترونية محتوية على كادميوم أو زئبق أو رصاص أو بولي كلورونيتيد ثنائي الفينيل (PCBs) </t>
  </si>
  <si>
    <t>ـ مجهزة بمحركات  اشتعال داخلي ذات مكابس متناوبة لا تزيد سعة أسطواناتها عن  50 سم 3</t>
  </si>
  <si>
    <t xml:space="preserve">     مركبات جوية(مثل الطائرات العمودية "الهليوكوبتر" والطائرات العادية )،عداالطائرات بدون طيار الداخلة في البند 88.06  ؛  مركبات فضائية ( بما في ذلك الاقمار الصناعية ) و عربات اطلاق المركبات الفضائية أو المركبات المدارية
</t>
  </si>
  <si>
    <t xml:space="preserve"> [88.03]</t>
  </si>
  <si>
    <t>ملــــــــــــــــــــــــــــــــــــــــغي</t>
  </si>
  <si>
    <t>- يتجاوز الحد األقصى للوزن عند اإلقالع 250 جرام ولا يزيد عن 7 كج</t>
  </si>
  <si>
    <t xml:space="preserve">  -- يتجاوز الحد األقصى للوزن عند الاقلاع 7 كج ولا يزيد عن 25كج</t>
  </si>
  <si>
    <t xml:space="preserve">  -- يتجاوزالحد األقصى للوزن عند الاقلاع 25 كج و يزيد عن 150 كج</t>
  </si>
  <si>
    <t xml:space="preserve">  -- لا يتجاوز الحد الاقصى للوزن عند الاقلاع 250 جرام</t>
  </si>
  <si>
    <t xml:space="preserve">  -- يتجاوز الحد األقصى للوزن عند الاقلاع 250 جرام وال يزيد عن 7كج</t>
  </si>
  <si>
    <t xml:space="preserve">  -- يتجاوز الحد األقصى للوزن عند الاقلاع 7 كج ولايزيد عن 25 كج</t>
  </si>
  <si>
    <t xml:space="preserve">  -- يتجاوز الحد الاقصى للوزن عند الاقلاع 25 كج ولايزيد عن 150 كج</t>
  </si>
  <si>
    <t>أجزاء الاصناف الداخلة في البنود 88.01 أو 88.02 أو 88.06.</t>
  </si>
  <si>
    <t xml:space="preserve"> -- مزودة أو مصممة ليتم تزويادها بمحارك، لا يتجوز وزنها الصافي بدون حمولة (عدا المحرك) 100  كج. </t>
  </si>
  <si>
    <t xml:space="preserve">  -- بطول لا يتجاوز عن 7.5 متر.</t>
  </si>
  <si>
    <t xml:space="preserve">  -- بطول يتجاوز 7.5 متر وال يزيد عن 24 متر.</t>
  </si>
  <si>
    <t xml:space="preserve">  -- بطول ال يتجاوز عن 7.5 متر.</t>
  </si>
  <si>
    <t xml:space="preserve">وحدات ومستلزمات الإنارة ( بما فيها اجهزة تركيز الاضواء ) و اجزاؤها ، غير مذكورة ولا داخلة في مكان آخر ، اشارات مضيئة و لوحات ارشادية مضيئة و غيرها من الاصناف المماثلة مما تحتوي على مصدر إضاءة مثبت بصورة دائمة و اجزاؤها غير المذكورة ولا الداخلة في مكان اخر : </t>
  </si>
  <si>
    <t xml:space="preserve">   -- ألعاب محاكة الحركة ومسار متحركة</t>
  </si>
  <si>
    <t xml:space="preserve">     ـ ـ ـ  بنزين طبيعي </t>
  </si>
  <si>
    <t xml:space="preserve">     ـ ـ ـ  وقود </t>
  </si>
  <si>
    <t xml:space="preserve">     ـ ـ ـ  ديزل </t>
  </si>
  <si>
    <t xml:space="preserve">     ـ ـ ـ  زيوت وقود </t>
  </si>
  <si>
    <t xml:space="preserve">     ـ ـ ـ  أرواح بيضاء </t>
  </si>
  <si>
    <t xml:space="preserve">     ـ ـ ـ  غيرها</t>
  </si>
  <si>
    <t xml:space="preserve">     ـ ـ ـ  زيوت تزييت</t>
  </si>
  <si>
    <t xml:space="preserve">     ـ ـ ـ  زيت الوقود ىالثقيل </t>
  </si>
  <si>
    <t xml:space="preserve">     ـ ـ ـ  كيروسين </t>
  </si>
  <si>
    <t xml:space="preserve">     ـ ـ ـ  غيرها </t>
  </si>
  <si>
    <t>ممنوع استيراده</t>
  </si>
  <si>
    <t xml:space="preserve">- شعر ووبر الخنزير أو الخنزير البرى، وفضلاته </t>
  </si>
  <si>
    <t xml:space="preserve">--- من خنزير </t>
  </si>
  <si>
    <t>فواكه و أثمار قشرية و اجزاء نباتات اخر صالحة للاكل ، محضرة بطريقة اخرى او محفوظة ، وان اضيف اليها سكر او مواد تحلية أخرى او مشروبات كحولية ، غير مذكورة ولا داخلة في مكان اخر :</t>
  </si>
  <si>
    <t xml:space="preserve">     --- اضيف اليها مشروبات كحولية </t>
  </si>
  <si>
    <t>كحول ايثيل غير محول لا يقل معيار الكحول الحجمي فيه عن 80% حجما، كحول ايثيل معطل و غيره من المشروبات الكحولية المعطلة المحولة ، من اى عيار كان :</t>
  </si>
  <si>
    <t xml:space="preserve"> - كحول ايثيل محول وغيره من المشروبات الكحولية المعطلة من أي عيار  </t>
  </si>
  <si>
    <t>كحول ايثيل غير محول يقل عيار الكحول الحجمي فيه عن 80% حجما ، مشروبات الكحولية و مشروبات كحولية معطرة ( ليكور ) ، محضرات كحولية وغيرها من المشروبات الكحولية الأخر :</t>
  </si>
  <si>
    <t>عصير فواكه او اثمار قشرية ( بما فيه سلافة العنب وماء جوز الهند  ) و عصير خضر ، غير مختمر ولا مضاف اليه مشروبات الكحولية ، وان اضيف اليه سكر او مواد تحلية اخر :</t>
  </si>
  <si>
    <t xml:space="preserve"> - مشروبات الكحولية ناتجة عن تقطير النبيذ او نقل العنب </t>
  </si>
  <si>
    <t xml:space="preserve">   --- كحول ايثيل غير معطل ( غير محول ) لا يقل عيار الكحول الحجمي فيهعن 80%  حجما </t>
  </si>
  <si>
    <t xml:space="preserve">    --- للنزهة </t>
  </si>
  <si>
    <t>ـ اجهزة علاج بالاوزون اوبالاوكسجين اوباستنشاق المواد الطبية ،اجهزة انعاش بالتنفس الاصطناعي وغيرها من اجهزة العلاج بالتنفس</t>
  </si>
  <si>
    <t xml:space="preserve">      --- للاستعمال الطبي </t>
  </si>
  <si>
    <t xml:space="preserve"> - مشتقات هيدروكربونات لا دورية (لاحلقية) فلورية غير مشبعة :</t>
  </si>
  <si>
    <t xml:space="preserve">  -- فنتالينات أخر ومشتقاتها</t>
  </si>
  <si>
    <r>
      <t xml:space="preserve">  --  سمك الشبوط  (</t>
    </r>
    <r>
      <rPr>
        <i/>
        <sz val="11"/>
        <color theme="1"/>
        <rFont val="Times New Roman"/>
        <family val="1"/>
      </rPr>
      <t>Cyprinus spp.</t>
    </r>
    <r>
      <rPr>
        <sz val="11"/>
        <color theme="1"/>
        <rFont val="Times New Roman"/>
        <family val="1"/>
      </rPr>
      <t xml:space="preserve">, </t>
    </r>
    <r>
      <rPr>
        <i/>
        <sz val="11"/>
        <color theme="1"/>
        <rFont val="Times New Roman"/>
        <family val="1"/>
      </rPr>
      <t>Carassius spp.</t>
    </r>
    <r>
      <rPr>
        <sz val="11"/>
        <color theme="1"/>
        <rFont val="Times New Roman"/>
        <family val="1"/>
      </rPr>
      <t xml:space="preserve">, </t>
    </r>
    <r>
      <rPr>
        <i/>
        <sz val="11"/>
        <color theme="1"/>
        <rFont val="Times New Roman"/>
        <family val="1"/>
      </rPr>
      <t>Ctenopharyngodon idellus</t>
    </r>
    <r>
      <rPr>
        <sz val="11"/>
        <color theme="1"/>
        <rFont val="Times New Roman"/>
        <family val="1"/>
      </rPr>
      <t xml:space="preserve">, </t>
    </r>
    <r>
      <rPr>
        <i/>
        <sz val="11"/>
        <color theme="1"/>
        <rFont val="Times New Roman"/>
        <family val="1"/>
      </rPr>
      <t>Hypophthalmichthys spp.</t>
    </r>
    <r>
      <rPr>
        <sz val="11"/>
        <color theme="1"/>
        <rFont val="Times New Roman"/>
        <family val="1"/>
      </rPr>
      <t xml:space="preserve">, </t>
    </r>
    <r>
      <rPr>
        <i/>
        <sz val="11"/>
        <color theme="1"/>
        <rFont val="Times New Roman"/>
        <family val="1"/>
      </rPr>
      <t>Cirrhinus spp.</t>
    </r>
    <r>
      <rPr>
        <sz val="11"/>
        <color theme="1"/>
        <rFont val="Times New Roman"/>
        <family val="1"/>
      </rPr>
      <t xml:space="preserve">, </t>
    </r>
    <r>
      <rPr>
        <i/>
        <sz val="11"/>
        <color theme="1"/>
        <rFont val="Times New Roman"/>
        <family val="1"/>
      </rPr>
      <t>Mylopharyngodon piceus</t>
    </r>
    <r>
      <rPr>
        <sz val="11"/>
        <color theme="1"/>
        <rFont val="Times New Roman"/>
        <family val="1"/>
      </rPr>
      <t xml:space="preserve">, </t>
    </r>
    <r>
      <rPr>
        <i/>
        <sz val="11"/>
        <color theme="1"/>
        <rFont val="Times New Roman"/>
        <family val="1"/>
      </rPr>
      <t>Catla catla</t>
    </r>
    <r>
      <rPr>
        <sz val="11"/>
        <color theme="1"/>
        <rFont val="Times New Roman"/>
        <family val="1"/>
      </rPr>
      <t xml:space="preserve">, </t>
    </r>
    <r>
      <rPr>
        <i/>
        <sz val="11"/>
        <color theme="1"/>
        <rFont val="Times New Roman"/>
        <family val="1"/>
      </rPr>
      <t>Labeo spp.</t>
    </r>
    <r>
      <rPr>
        <sz val="11"/>
        <color theme="1"/>
        <rFont val="Times New Roman"/>
        <family val="1"/>
      </rPr>
      <t xml:space="preserve">, </t>
    </r>
    <r>
      <rPr>
        <i/>
        <sz val="11"/>
        <color theme="1"/>
        <rFont val="Times New Roman"/>
        <family val="1"/>
      </rPr>
      <t>Osteochilus hasselti</t>
    </r>
    <r>
      <rPr>
        <sz val="11"/>
        <color theme="1"/>
        <rFont val="Times New Roman"/>
        <family val="1"/>
      </rPr>
      <t xml:space="preserve">, </t>
    </r>
    <r>
      <rPr>
        <i/>
        <sz val="11"/>
        <color theme="1"/>
        <rFont val="Times New Roman"/>
        <family val="1"/>
      </rPr>
      <t>Leptobarbus hoeveni</t>
    </r>
    <r>
      <rPr>
        <sz val="11"/>
        <color theme="1"/>
        <rFont val="Times New Roman"/>
        <family val="1"/>
      </rPr>
      <t xml:space="preserve">, </t>
    </r>
    <r>
      <rPr>
        <i/>
        <sz val="11"/>
        <color theme="1"/>
        <rFont val="Times New Roman"/>
        <family val="1"/>
      </rPr>
      <t>Megalobrama spp.</t>
    </r>
    <r>
      <rPr>
        <sz val="11"/>
        <color theme="1"/>
        <rFont val="Times New Roman"/>
        <family val="1"/>
      </rPr>
      <t xml:space="preserve">)”. </t>
    </r>
  </si>
  <si>
    <r>
      <t>- سمك رنجة (</t>
    </r>
    <r>
      <rPr>
        <i/>
        <sz val="11"/>
        <color theme="1"/>
        <rFont val="Times New Roman"/>
        <family val="1"/>
      </rPr>
      <t>Clupea harengus</t>
    </r>
    <r>
      <rPr>
        <sz val="11"/>
        <color theme="1"/>
        <rFont val="Times New Roman"/>
        <family val="1"/>
      </rPr>
      <t xml:space="preserve">, </t>
    </r>
    <r>
      <rPr>
        <i/>
        <sz val="11"/>
        <color theme="1"/>
        <rFont val="Times New Roman"/>
        <family val="1"/>
      </rPr>
      <t>Clupea pallasii</t>
    </r>
    <r>
      <rPr>
        <sz val="11"/>
        <color theme="1"/>
        <rFont val="Times New Roman"/>
        <family val="1"/>
      </rPr>
      <t>), سمك         الأنشوجة (</t>
    </r>
    <r>
      <rPr>
        <i/>
        <sz val="11"/>
        <color theme="1"/>
        <rFont val="Times New Roman"/>
        <family val="1"/>
      </rPr>
      <t>Engraulis spp.</t>
    </r>
    <r>
      <rPr>
        <sz val="11"/>
        <color theme="1"/>
        <rFont val="Times New Roman"/>
        <family val="1"/>
      </rPr>
      <t>), سمك السردين (</t>
    </r>
    <r>
      <rPr>
        <i/>
        <sz val="11"/>
        <color theme="1"/>
        <rFont val="Times New Roman"/>
        <family val="1"/>
      </rPr>
      <t>Sardina pilchardus</t>
    </r>
    <r>
      <rPr>
        <sz val="11"/>
        <color theme="1"/>
        <rFont val="Times New Roman"/>
        <family val="1"/>
      </rPr>
      <t xml:space="preserve">, </t>
    </r>
    <r>
      <rPr>
        <i/>
        <sz val="11"/>
        <color theme="1"/>
        <rFont val="Times New Roman"/>
        <family val="1"/>
      </rPr>
      <t>Sardinops spp.</t>
    </r>
    <r>
      <rPr>
        <sz val="11"/>
        <color theme="1"/>
        <rFont val="Times New Roman"/>
        <family val="1"/>
      </rPr>
      <t>), سمك الساردينلا (</t>
    </r>
    <r>
      <rPr>
        <i/>
        <sz val="11"/>
        <color theme="1"/>
        <rFont val="Times New Roman"/>
        <family val="1"/>
      </rPr>
      <t>Sardinella spp.</t>
    </r>
    <r>
      <rPr>
        <sz val="11"/>
        <color theme="1"/>
        <rFont val="Times New Roman"/>
        <family val="1"/>
      </rPr>
      <t>), رنجة صغيرة أو اسبرط , (</t>
    </r>
    <r>
      <rPr>
        <i/>
        <sz val="11"/>
        <color theme="1"/>
        <rFont val="Times New Roman"/>
        <family val="1"/>
      </rPr>
      <t>Sprattus sprattus</t>
    </r>
    <r>
      <rPr>
        <sz val="11"/>
        <color theme="1"/>
        <rFont val="Times New Roman"/>
        <family val="1"/>
      </rPr>
      <t>), سمك الاسقمري "ماكريل" (</t>
    </r>
    <r>
      <rPr>
        <i/>
        <sz val="11"/>
        <color theme="1"/>
        <rFont val="Times New Roman"/>
        <family val="1"/>
      </rPr>
      <t>Scomber scombrus</t>
    </r>
    <r>
      <rPr>
        <sz val="11"/>
        <color theme="1"/>
        <rFont val="Times New Roman"/>
        <family val="1"/>
      </rPr>
      <t xml:space="preserve">, </t>
    </r>
    <r>
      <rPr>
        <i/>
        <sz val="11"/>
        <color theme="1"/>
        <rFont val="Times New Roman"/>
        <family val="1"/>
      </rPr>
      <t>Scomber australasicus</t>
    </r>
    <r>
      <rPr>
        <sz val="11"/>
        <color theme="1"/>
        <rFont val="Times New Roman"/>
        <family val="1"/>
      </rPr>
      <t xml:space="preserve">, </t>
    </r>
    <r>
      <rPr>
        <i/>
        <sz val="11"/>
        <color theme="1"/>
        <rFont val="Times New Roman"/>
        <family val="1"/>
      </rPr>
      <t>Scomber japonicus</t>
    </r>
    <r>
      <rPr>
        <sz val="11"/>
        <color theme="1"/>
        <rFont val="Times New Roman"/>
        <family val="1"/>
      </rPr>
      <t>),  سمك ماكريل هندي " (</t>
    </r>
    <r>
      <rPr>
        <i/>
        <sz val="11"/>
        <color theme="1"/>
        <rFont val="Times New Roman"/>
        <family val="1"/>
      </rPr>
      <t>Rastrelliger spp.</t>
    </r>
    <r>
      <rPr>
        <sz val="11"/>
        <color theme="1"/>
        <rFont val="Times New Roman"/>
        <family val="1"/>
      </rPr>
      <t>), سمك سير (</t>
    </r>
    <r>
      <rPr>
        <i/>
        <sz val="11"/>
        <color theme="1"/>
        <rFont val="Times New Roman"/>
        <family val="1"/>
      </rPr>
      <t>Scomberomorus spp.</t>
    </r>
    <r>
      <rPr>
        <sz val="11"/>
        <color theme="1"/>
        <rFont val="Times New Roman"/>
        <family val="1"/>
      </rPr>
      <t>),  سمك جاك وسمك المكريل الحصان وسمك الاسقمري  (</t>
    </r>
    <r>
      <rPr>
        <i/>
        <sz val="11"/>
        <color theme="1"/>
        <rFont val="Times New Roman"/>
        <family val="1"/>
      </rPr>
      <t>Trachurus spp.</t>
    </r>
    <r>
      <rPr>
        <sz val="11"/>
        <color theme="1"/>
        <rFont val="Times New Roman"/>
        <family val="1"/>
      </rPr>
      <t>), jacks, crevalles (</t>
    </r>
    <r>
      <rPr>
        <i/>
        <sz val="11"/>
        <color theme="1"/>
        <rFont val="Times New Roman"/>
        <family val="1"/>
      </rPr>
      <t>Caranx spp.</t>
    </r>
    <r>
      <rPr>
        <sz val="11"/>
        <color theme="1"/>
        <rFont val="Times New Roman"/>
        <family val="1"/>
      </rPr>
      <t>), سمك كوبيا (</t>
    </r>
    <r>
      <rPr>
        <i/>
        <sz val="11"/>
        <color theme="1"/>
        <rFont val="Times New Roman"/>
        <family val="1"/>
      </rPr>
      <t>Rachycentron canadum</t>
    </r>
    <r>
      <rPr>
        <sz val="11"/>
        <color theme="1"/>
        <rFont val="Times New Roman"/>
        <family val="1"/>
      </rPr>
      <t>), سمك بومفرت فضي (</t>
    </r>
    <r>
      <rPr>
        <i/>
        <sz val="11"/>
        <color theme="1"/>
        <rFont val="Times New Roman"/>
        <family val="1"/>
      </rPr>
      <t>Pampus spp.</t>
    </r>
    <r>
      <rPr>
        <sz val="11"/>
        <color theme="1"/>
        <rFont val="Times New Roman"/>
        <family val="1"/>
      </rPr>
      <t>), سمك صوري (</t>
    </r>
    <r>
      <rPr>
        <i/>
        <sz val="11"/>
        <color theme="1"/>
        <rFont val="Times New Roman"/>
        <family val="1"/>
      </rPr>
      <t>Cololabisالمحيط الهادي saira</t>
    </r>
    <r>
      <rPr>
        <sz val="11"/>
        <color theme="1"/>
        <rFont val="Times New Roman"/>
        <family val="1"/>
      </rPr>
      <t>), سمك صوريل (</t>
    </r>
    <r>
      <rPr>
        <i/>
        <sz val="11"/>
        <color theme="1"/>
        <rFont val="Times New Roman"/>
        <family val="1"/>
      </rPr>
      <t>Decapterus spp.</t>
    </r>
    <r>
      <rPr>
        <sz val="11"/>
        <color theme="1"/>
        <rFont val="Times New Roman"/>
        <family val="1"/>
      </rPr>
      <t>), سمك كابلين (</t>
    </r>
    <r>
      <rPr>
        <i/>
        <sz val="11"/>
        <color theme="1"/>
        <rFont val="Times New Roman"/>
        <family val="1"/>
      </rPr>
      <t>Mallotus villosus</t>
    </r>
    <r>
      <rPr>
        <sz val="11"/>
        <color theme="1"/>
        <rFont val="Times New Roman"/>
        <family val="1"/>
      </rPr>
      <t>), سمك أبوسيف (</t>
    </r>
    <r>
      <rPr>
        <i/>
        <sz val="11"/>
        <color theme="1"/>
        <rFont val="Times New Roman"/>
        <family val="1"/>
      </rPr>
      <t>Xiphias gladius</t>
    </r>
    <r>
      <rPr>
        <sz val="11"/>
        <color theme="1"/>
        <rFont val="Times New Roman"/>
        <family val="1"/>
      </rPr>
      <t>), سمك كاواكاوا (التونة الوثابة الشرقية) (Euthynnus affinis), سمك بونيت (</t>
    </r>
    <r>
      <rPr>
        <i/>
        <sz val="11"/>
        <color theme="1"/>
        <rFont val="Times New Roman"/>
        <family val="1"/>
      </rPr>
      <t>Sarda spp.</t>
    </r>
    <r>
      <rPr>
        <sz val="11"/>
        <color theme="1"/>
        <rFont val="Times New Roman"/>
        <family val="1"/>
      </rPr>
      <t>), سمك  المارلين (سمك أوقيانوسى ضخم), سمك السيلفش, سمك الرمح (</t>
    </r>
    <r>
      <rPr>
        <i/>
        <sz val="11"/>
        <color theme="1"/>
        <rFont val="Times New Roman"/>
        <family val="1"/>
      </rPr>
      <t>Istiophoridae</t>
    </r>
    <r>
      <rPr>
        <sz val="11"/>
        <color theme="1"/>
        <rFont val="Times New Roman"/>
        <family val="1"/>
      </rPr>
      <t>), باستثناء فضلات الاسماك الصالحة للأكل الداخلة في البنود الفرعية 0302.91الي 030299 :</t>
    </r>
  </si>
  <si>
    <r>
      <t xml:space="preserve">  -- سمك الشبوط (Cyprinus carpio, Carassius carassius, Ctenopharyngodon idellus, Hypophthalmichthys spp., cirrhinus spp., Mylopharyngodon piceus</t>
    </r>
    <r>
      <rPr>
        <i/>
        <sz val="11"/>
        <color theme="1"/>
        <rFont val="Times New Roman"/>
        <family val="1"/>
      </rPr>
      <t xml:space="preserve"> Catla catla</t>
    </r>
    <r>
      <rPr>
        <sz val="11"/>
        <color theme="1"/>
        <rFont val="Times New Roman"/>
        <family val="1"/>
      </rPr>
      <t xml:space="preserve">, </t>
    </r>
    <r>
      <rPr>
        <i/>
        <sz val="11"/>
        <color theme="1"/>
        <rFont val="Times New Roman"/>
        <family val="1"/>
      </rPr>
      <t>Labeo spp.</t>
    </r>
    <r>
      <rPr>
        <sz val="11"/>
        <color theme="1"/>
        <rFont val="Times New Roman"/>
        <family val="1"/>
      </rPr>
      <t xml:space="preserve">, </t>
    </r>
    <r>
      <rPr>
        <i/>
        <sz val="11"/>
        <color theme="1"/>
        <rFont val="Times New Roman"/>
        <family val="1"/>
      </rPr>
      <t>Osteochilus hasselti</t>
    </r>
    <r>
      <rPr>
        <sz val="11"/>
        <color theme="1"/>
        <rFont val="Times New Roman"/>
        <family val="1"/>
      </rPr>
      <t xml:space="preserve">, </t>
    </r>
    <r>
      <rPr>
        <i/>
        <sz val="11"/>
        <color theme="1"/>
        <rFont val="Times New Roman"/>
        <family val="1"/>
      </rPr>
      <t>Leptobarbus hoeveni, Megalobrama spp</t>
    </r>
    <r>
      <rPr>
        <sz val="11"/>
        <color theme="1"/>
        <rFont val="Times New Roman"/>
        <family val="1"/>
      </rPr>
      <t>)</t>
    </r>
  </si>
  <si>
    <r>
      <t xml:space="preserve">  --   سمك الشبوط (Cyprinus carpio, Carassius carassius, Ctenopharyngodon idellus, Hypophthalmichthys spp., cirrhinus spp., Mylopharyngodon piceus</t>
    </r>
    <r>
      <rPr>
        <i/>
        <sz val="11"/>
        <color theme="1"/>
        <rFont val="Times New Roman"/>
        <family val="1"/>
      </rPr>
      <t xml:space="preserve"> Catla catla</t>
    </r>
    <r>
      <rPr>
        <sz val="11"/>
        <color theme="1"/>
        <rFont val="Times New Roman"/>
        <family val="1"/>
      </rPr>
      <t xml:space="preserve">, </t>
    </r>
    <r>
      <rPr>
        <i/>
        <sz val="11"/>
        <color theme="1"/>
        <rFont val="Times New Roman"/>
        <family val="1"/>
      </rPr>
      <t>Labeo spp.</t>
    </r>
    <r>
      <rPr>
        <sz val="11"/>
        <color theme="1"/>
        <rFont val="Times New Roman"/>
        <family val="1"/>
      </rPr>
      <t xml:space="preserve">, </t>
    </r>
    <r>
      <rPr>
        <i/>
        <sz val="11"/>
        <color theme="1"/>
        <rFont val="Times New Roman"/>
        <family val="1"/>
      </rPr>
      <t>Osteochilus hasselti</t>
    </r>
    <r>
      <rPr>
        <sz val="11"/>
        <color theme="1"/>
        <rFont val="Times New Roman"/>
        <family val="1"/>
      </rPr>
      <t xml:space="preserve">, </t>
    </r>
    <r>
      <rPr>
        <i/>
        <sz val="11"/>
        <color theme="1"/>
        <rFont val="Times New Roman"/>
        <family val="1"/>
      </rPr>
      <t>Leptobarbus hoeveni, Megalobrama spp.</t>
    </r>
    <r>
      <rPr>
        <sz val="11"/>
        <color theme="1"/>
        <rFont val="Times New Roman"/>
        <family val="1"/>
      </rPr>
      <t>)</t>
    </r>
  </si>
  <si>
    <r>
      <t>- سمك رنجة (</t>
    </r>
    <r>
      <rPr>
        <i/>
        <sz val="11"/>
        <color theme="1"/>
        <rFont val="Times New Roman"/>
        <family val="1"/>
      </rPr>
      <t>Clupea harengus</t>
    </r>
    <r>
      <rPr>
        <sz val="11"/>
        <color theme="1"/>
        <rFont val="Times New Roman"/>
        <family val="1"/>
      </rPr>
      <t xml:space="preserve">, </t>
    </r>
    <r>
      <rPr>
        <i/>
        <sz val="11"/>
        <color theme="1"/>
        <rFont val="Times New Roman"/>
        <family val="1"/>
      </rPr>
      <t>Clupea pallasii</t>
    </r>
    <r>
      <rPr>
        <sz val="11"/>
        <color theme="1"/>
        <rFont val="Times New Roman"/>
        <family val="1"/>
      </rPr>
      <t>), سمك الأنشوجة (</t>
    </r>
    <r>
      <rPr>
        <i/>
        <sz val="11"/>
        <color theme="1"/>
        <rFont val="Times New Roman"/>
        <family val="1"/>
      </rPr>
      <t>Engraulis spp.</t>
    </r>
    <r>
      <rPr>
        <sz val="11"/>
        <color theme="1"/>
        <rFont val="Times New Roman"/>
        <family val="1"/>
      </rPr>
      <t>), سمك السردين (</t>
    </r>
    <r>
      <rPr>
        <i/>
        <sz val="11"/>
        <color theme="1"/>
        <rFont val="Times New Roman"/>
        <family val="1"/>
      </rPr>
      <t>Sardina pilchardus</t>
    </r>
    <r>
      <rPr>
        <sz val="11"/>
        <color theme="1"/>
        <rFont val="Times New Roman"/>
        <family val="1"/>
      </rPr>
      <t xml:space="preserve">, </t>
    </r>
    <r>
      <rPr>
        <i/>
        <sz val="11"/>
        <color theme="1"/>
        <rFont val="Times New Roman"/>
        <family val="1"/>
      </rPr>
      <t>Sardinops spp.</t>
    </r>
    <r>
      <rPr>
        <sz val="11"/>
        <color theme="1"/>
        <rFont val="Times New Roman"/>
        <family val="1"/>
      </rPr>
      <t>), سمك الساردينلا (</t>
    </r>
    <r>
      <rPr>
        <i/>
        <sz val="11"/>
        <color theme="1"/>
        <rFont val="Times New Roman"/>
        <family val="1"/>
      </rPr>
      <t>Sardinella spp.</t>
    </r>
    <r>
      <rPr>
        <sz val="11"/>
        <color theme="1"/>
        <rFont val="Times New Roman"/>
        <family val="1"/>
      </rPr>
      <t>), رنجة صغيرة أو اسبرط ,  (</t>
    </r>
    <r>
      <rPr>
        <i/>
        <sz val="11"/>
        <color theme="1"/>
        <rFont val="Times New Roman"/>
        <family val="1"/>
      </rPr>
      <t>Sprattus sprattus</t>
    </r>
    <r>
      <rPr>
        <sz val="11"/>
        <color theme="1"/>
        <rFont val="Times New Roman"/>
        <family val="1"/>
      </rPr>
      <t>), سمك ماكريل (الاسقمري )(</t>
    </r>
    <r>
      <rPr>
        <i/>
        <sz val="11"/>
        <color theme="1"/>
        <rFont val="Times New Roman"/>
        <family val="1"/>
      </rPr>
      <t>Scomberscombrus</t>
    </r>
    <r>
      <rPr>
        <sz val="11"/>
        <color theme="1"/>
        <rFont val="Times New Roman"/>
        <family val="1"/>
      </rPr>
      <t xml:space="preserve">, </t>
    </r>
    <r>
      <rPr>
        <i/>
        <sz val="11"/>
        <color theme="1"/>
        <rFont val="Times New Roman"/>
        <family val="1"/>
      </rPr>
      <t>Scomber australasicus</t>
    </r>
    <r>
      <rPr>
        <sz val="11"/>
        <color theme="1"/>
        <rFont val="Times New Roman"/>
        <family val="1"/>
      </rPr>
      <t xml:space="preserve">, </t>
    </r>
    <r>
      <rPr>
        <i/>
        <sz val="11"/>
        <color theme="1"/>
        <rFont val="Times New Roman"/>
        <family val="1"/>
      </rPr>
      <t>Scomber japonicus</t>
    </r>
    <r>
      <rPr>
        <sz val="11"/>
        <color theme="1"/>
        <rFont val="Times New Roman"/>
        <family val="1"/>
      </rPr>
      <t>),  سمك ماكريل هندي " (</t>
    </r>
    <r>
      <rPr>
        <i/>
        <sz val="11"/>
        <color theme="1"/>
        <rFont val="Times New Roman"/>
        <family val="1"/>
      </rPr>
      <t>Rastrelliger spp.</t>
    </r>
    <r>
      <rPr>
        <sz val="11"/>
        <color theme="1"/>
        <rFont val="Times New Roman"/>
        <family val="1"/>
      </rPr>
      <t>), سمك سير (</t>
    </r>
    <r>
      <rPr>
        <i/>
        <sz val="11"/>
        <color theme="1"/>
        <rFont val="Times New Roman"/>
        <family val="1"/>
      </rPr>
      <t>Scomberomorus spp.</t>
    </r>
    <r>
      <rPr>
        <sz val="11"/>
        <color theme="1"/>
        <rFont val="Times New Roman"/>
        <family val="1"/>
      </rPr>
      <t>), سمك جاك وسمك المكريل الحصان وسمك الاسقمري (</t>
    </r>
    <r>
      <rPr>
        <i/>
        <sz val="11"/>
        <color theme="1"/>
        <rFont val="Times New Roman"/>
        <family val="1"/>
      </rPr>
      <t>Trachurus spp.</t>
    </r>
    <r>
      <rPr>
        <sz val="11"/>
        <color theme="1"/>
        <rFont val="Times New Roman"/>
        <family val="1"/>
      </rPr>
      <t>), jacks, crevalles (</t>
    </r>
    <r>
      <rPr>
        <i/>
        <sz val="11"/>
        <color theme="1"/>
        <rFont val="Times New Roman"/>
        <family val="1"/>
      </rPr>
      <t>Caranx spp.</t>
    </r>
    <r>
      <rPr>
        <sz val="11"/>
        <color theme="1"/>
        <rFont val="Times New Roman"/>
        <family val="1"/>
      </rPr>
      <t>), سمك كوبيا (</t>
    </r>
    <r>
      <rPr>
        <i/>
        <sz val="11"/>
        <color theme="1"/>
        <rFont val="Times New Roman"/>
        <family val="1"/>
      </rPr>
      <t>Rachycentron canadum</t>
    </r>
    <r>
      <rPr>
        <sz val="11"/>
        <color theme="1"/>
        <rFont val="Times New Roman"/>
        <family val="1"/>
      </rPr>
      <t>), سمك بومفرت فضي (</t>
    </r>
    <r>
      <rPr>
        <i/>
        <sz val="11"/>
        <color theme="1"/>
        <rFont val="Times New Roman"/>
        <family val="1"/>
      </rPr>
      <t>Pampus spp.</t>
    </r>
    <r>
      <rPr>
        <sz val="11"/>
        <color theme="1"/>
        <rFont val="Times New Roman"/>
        <family val="1"/>
      </rPr>
      <t>), سمك صوري (</t>
    </r>
    <r>
      <rPr>
        <i/>
        <sz val="11"/>
        <color theme="1"/>
        <rFont val="Times New Roman"/>
        <family val="1"/>
      </rPr>
      <t>Cololabisالمحيط الهادي saira</t>
    </r>
    <r>
      <rPr>
        <sz val="11"/>
        <color theme="1"/>
        <rFont val="Times New Roman"/>
        <family val="1"/>
      </rPr>
      <t>), سمك صوريل (</t>
    </r>
    <r>
      <rPr>
        <i/>
        <sz val="11"/>
        <color theme="1"/>
        <rFont val="Times New Roman"/>
        <family val="1"/>
      </rPr>
      <t>Decapterus spp.</t>
    </r>
    <r>
      <rPr>
        <sz val="11"/>
        <color theme="1"/>
        <rFont val="Times New Roman"/>
        <family val="1"/>
      </rPr>
      <t>), سمك كابلين (</t>
    </r>
    <r>
      <rPr>
        <i/>
        <sz val="11"/>
        <color theme="1"/>
        <rFont val="Times New Roman"/>
        <family val="1"/>
      </rPr>
      <t>Mallotus villosus</t>
    </r>
    <r>
      <rPr>
        <sz val="11"/>
        <color theme="1"/>
        <rFont val="Times New Roman"/>
        <family val="1"/>
      </rPr>
      <t>), سمك أبوسيف (</t>
    </r>
    <r>
      <rPr>
        <i/>
        <sz val="11"/>
        <color theme="1"/>
        <rFont val="Times New Roman"/>
        <family val="1"/>
      </rPr>
      <t>Xiphias gladius</t>
    </r>
    <r>
      <rPr>
        <sz val="11"/>
        <color theme="1"/>
        <rFont val="Times New Roman"/>
        <family val="1"/>
      </rPr>
      <t>), سمك كاواكاوا (التونة الوثابة الشرقية) (</t>
    </r>
    <r>
      <rPr>
        <i/>
        <sz val="11"/>
        <color theme="1"/>
        <rFont val="Times New Roman"/>
        <family val="1"/>
      </rPr>
      <t>Euthynnus affinis</t>
    </r>
    <r>
      <rPr>
        <sz val="11"/>
        <color theme="1"/>
        <rFont val="Times New Roman"/>
        <family val="1"/>
      </rPr>
      <t>), سمك بونيت (</t>
    </r>
    <r>
      <rPr>
        <i/>
        <sz val="11"/>
        <color theme="1"/>
        <rFont val="Times New Roman"/>
        <family val="1"/>
      </rPr>
      <t>Sarda spp.</t>
    </r>
    <r>
      <rPr>
        <sz val="11"/>
        <color theme="1"/>
        <rFont val="Times New Roman"/>
        <family val="1"/>
      </rPr>
      <t>), سمك  المارلين (سمك أوقيانوسى ضخم), سمك السيلفش, سمك الرمح (</t>
    </r>
    <r>
      <rPr>
        <i/>
        <sz val="11"/>
        <color theme="1"/>
        <rFont val="Times New Roman"/>
        <family val="1"/>
      </rPr>
      <t>Istiophoridae</t>
    </r>
    <r>
      <rPr>
        <sz val="11"/>
        <color theme="1"/>
        <rFont val="Times New Roman"/>
        <family val="1"/>
      </rPr>
      <t>), باستثناء فضلات الاسماك الصالحة للأكل الداخلة في البنود الفرعية 0303.91الي 030399 :</t>
    </r>
  </si>
  <si>
    <r>
      <t xml:space="preserve">  --  سمك بلطي (Oreochromis spp.) ، سمك سلور (Pangasius spp., Silurus spp., Clarias spp., lctalurus spp.) ، سمك الشبوط (Cyprinus carpio, Carassius carassius, Ctenopharyngodon idellus, Hypophthalmichthys spp., cirrhinus spp., Mylopharyngodon piceus</t>
    </r>
    <r>
      <rPr>
        <i/>
        <sz val="11"/>
        <color theme="1"/>
        <rFont val="Times New Roman"/>
        <family val="1"/>
      </rPr>
      <t xml:space="preserve"> Catla catla</t>
    </r>
    <r>
      <rPr>
        <sz val="11"/>
        <color theme="1"/>
        <rFont val="Times New Roman"/>
        <family val="1"/>
      </rPr>
      <t xml:space="preserve">, </t>
    </r>
    <r>
      <rPr>
        <i/>
        <sz val="11"/>
        <color theme="1"/>
        <rFont val="Times New Roman"/>
        <family val="1"/>
      </rPr>
      <t>Labeo spp.</t>
    </r>
    <r>
      <rPr>
        <sz val="11"/>
        <color theme="1"/>
        <rFont val="Times New Roman"/>
        <family val="1"/>
      </rPr>
      <t xml:space="preserve">, </t>
    </r>
    <r>
      <rPr>
        <i/>
        <sz val="11"/>
        <color theme="1"/>
        <rFont val="Times New Roman"/>
        <family val="1"/>
      </rPr>
      <t>Osteochilus hasselti</t>
    </r>
    <r>
      <rPr>
        <sz val="11"/>
        <color theme="1"/>
        <rFont val="Times New Roman"/>
        <family val="1"/>
      </rPr>
      <t xml:space="preserve">, </t>
    </r>
    <r>
      <rPr>
        <i/>
        <sz val="11"/>
        <color theme="1"/>
        <rFont val="Times New Roman"/>
        <family val="1"/>
      </rPr>
      <t>Leptobarbus hoeveni, Megalobrama spp.</t>
    </r>
    <r>
      <rPr>
        <sz val="11"/>
        <color theme="1"/>
        <rFont val="Times New Roman"/>
        <family val="1"/>
      </rPr>
      <t>)، سمك الأنقليس (ثعبان البحر)(Anguilla spp.)، سمك جثم النيل ( سمك نهر النيل) (Lates nilocus)،سمك رأس الثعبان(Channa spp.)،</t>
    </r>
  </si>
  <si>
    <r>
      <t xml:space="preserve">  --   </t>
    </r>
    <r>
      <rPr>
        <i/>
        <sz val="11"/>
        <color theme="1"/>
        <rFont val="Times New Roman"/>
        <family val="1"/>
      </rPr>
      <t>كلب البحر وأسماك قرش أخر .</t>
    </r>
  </si>
  <si>
    <r>
      <t xml:space="preserve">  --   </t>
    </r>
    <r>
      <rPr>
        <i/>
        <sz val="11"/>
        <color theme="1"/>
        <rFont val="Times New Roman"/>
        <family val="1"/>
      </rPr>
      <t>سمك الشفنين  (اللخمة) وسمك السفن((Rajidae).</t>
    </r>
  </si>
  <si>
    <r>
      <t xml:space="preserve">  --    كلب البحر وأسماك قرش أخر و سمك الشفنين اللخمة( وسمك السفن                   (</t>
    </r>
    <r>
      <rPr>
        <i/>
        <sz val="11"/>
        <color theme="1"/>
        <rFont val="Times New Roman"/>
        <family val="1"/>
      </rPr>
      <t>Rajidae).</t>
    </r>
    <r>
      <rPr>
        <sz val="11"/>
        <color theme="1"/>
        <rFont val="Times New Roman"/>
        <family val="1"/>
      </rPr>
      <t>)</t>
    </r>
  </si>
  <si>
    <r>
      <t xml:space="preserve">  --   سمك الشفنين (اللخمة) وسمك السفن(</t>
    </r>
    <r>
      <rPr>
        <i/>
        <sz val="11"/>
        <color theme="1"/>
        <rFont val="Times New Roman"/>
        <family val="1"/>
      </rPr>
      <t>Rajidae</t>
    </r>
    <r>
      <rPr>
        <sz val="11"/>
        <color theme="1"/>
        <rFont val="Times New Roman"/>
        <family val="1"/>
      </rPr>
      <t>)</t>
    </r>
  </si>
  <si>
    <r>
      <t xml:space="preserve">  --  سمك بلطي (Oreochromis spp.) ، سمك سلور (Pangasius spp., Silurus spp., Clarias spp., lctalurus spp.) ، سمك الشبوط (Cyprinus carpio, Carassius carassius, Ctenopharyngodon idellus, Hypophthalmichthys spp., cirrhinus spp., Mylopharyngodon piceus</t>
    </r>
    <r>
      <rPr>
        <i/>
        <sz val="11"/>
        <color theme="1"/>
        <rFont val="Times New Roman"/>
        <family val="1"/>
      </rPr>
      <t xml:space="preserve"> Catla catla</t>
    </r>
    <r>
      <rPr>
        <sz val="11"/>
        <color theme="1"/>
        <rFont val="Times New Roman"/>
        <family val="1"/>
      </rPr>
      <t xml:space="preserve">, </t>
    </r>
    <r>
      <rPr>
        <i/>
        <sz val="11"/>
        <color theme="1"/>
        <rFont val="Times New Roman"/>
        <family val="1"/>
      </rPr>
      <t>Labeo spp.</t>
    </r>
    <r>
      <rPr>
        <sz val="11"/>
        <color theme="1"/>
        <rFont val="Times New Roman"/>
        <family val="1"/>
      </rPr>
      <t xml:space="preserve">, </t>
    </r>
    <r>
      <rPr>
        <i/>
        <sz val="11"/>
        <color theme="1"/>
        <rFont val="Times New Roman"/>
        <family val="1"/>
      </rPr>
      <t>Osteochilus hasselti</t>
    </r>
    <r>
      <rPr>
        <sz val="11"/>
        <color theme="1"/>
        <rFont val="Times New Roman"/>
        <family val="1"/>
      </rPr>
      <t xml:space="preserve">, </t>
    </r>
    <r>
      <rPr>
        <i/>
        <sz val="11"/>
        <color theme="1"/>
        <rFont val="Times New Roman"/>
        <family val="1"/>
      </rPr>
      <t>Leptobarbus hoeveni, Megalobrama spp.</t>
    </r>
    <r>
      <rPr>
        <sz val="11"/>
        <color theme="1"/>
        <rFont val="Times New Roman"/>
        <family val="1"/>
      </rPr>
      <t>) ، سمك الأنقليس (ثعبان البحر)(Anguilla spp.)، سمك جثم النيل ( سمك نهر النيل) (Lates nilocus)،سمك رأس الثعبان(Channa spp.)،</t>
    </r>
  </si>
  <si>
    <r>
      <t xml:space="preserve">  --  سمك بلطي (Oreochromis spp.) ، سمك سلور(Pangasius spp., Silurus spp., Clarias spp., lctalurus spp.) ، سمك الشبوط (Cyprinus carpio, Carassius carassius, Ctenopharyngodon idellus, Hypophthalmichthys spp., cirrhinus spp., Mylopharyngodon piceus</t>
    </r>
    <r>
      <rPr>
        <i/>
        <sz val="11"/>
        <color theme="1"/>
        <rFont val="Times New Roman"/>
        <family val="1"/>
      </rPr>
      <t xml:space="preserve"> Catla catla</t>
    </r>
    <r>
      <rPr>
        <sz val="11"/>
        <color theme="1"/>
        <rFont val="Times New Roman"/>
        <family val="1"/>
      </rPr>
      <t xml:space="preserve">, </t>
    </r>
    <r>
      <rPr>
        <i/>
        <sz val="11"/>
        <color theme="1"/>
        <rFont val="Times New Roman"/>
        <family val="1"/>
      </rPr>
      <t>Labeo spp.</t>
    </r>
    <r>
      <rPr>
        <sz val="11"/>
        <color theme="1"/>
        <rFont val="Times New Roman"/>
        <family val="1"/>
      </rPr>
      <t xml:space="preserve">, </t>
    </r>
    <r>
      <rPr>
        <i/>
        <sz val="11"/>
        <color theme="1"/>
        <rFont val="Times New Roman"/>
        <family val="1"/>
      </rPr>
      <t xml:space="preserve">Osteochilus </t>
    </r>
    <r>
      <rPr>
        <sz val="11"/>
        <color theme="1"/>
        <rFont val="Times New Roman"/>
        <family val="1"/>
      </rPr>
      <t>hasselti, Leptobarbus hoeveni, Megalobrama spp.)، سمك الأنقليس (ثعبان البحر)(Anguilla spp.)، سمك جثم النيل ( سمك نهر النيل) (Lates nilocus)،سمك رأس الثعبان(Channa spp.)،</t>
    </r>
  </si>
  <si>
    <r>
      <t xml:space="preserve">  --  سمك بلطي (Oreochromis spp.) ، سمك سلور(Pangasius spp., Silurus spp., Clarias spp., lctalurus spp.) ، سمك الشبوط (Cyprinus carpio, Carassius carassius, Ctenopharyngodon idellus, Hypophthalmichthys spp., cirrhinus spp., Mylopharyngodon piceus</t>
    </r>
    <r>
      <rPr>
        <i/>
        <sz val="11"/>
        <color theme="1"/>
        <rFont val="Times New Roman"/>
        <family val="1"/>
      </rPr>
      <t xml:space="preserve"> Catla catla</t>
    </r>
    <r>
      <rPr>
        <sz val="11"/>
        <color theme="1"/>
        <rFont val="Times New Roman"/>
        <family val="1"/>
      </rPr>
      <t xml:space="preserve">, </t>
    </r>
    <r>
      <rPr>
        <i/>
        <sz val="11"/>
        <color theme="1"/>
        <rFont val="Times New Roman"/>
        <family val="1"/>
      </rPr>
      <t>Labeo spp.</t>
    </r>
    <r>
      <rPr>
        <sz val="11"/>
        <color theme="1"/>
        <rFont val="Times New Roman"/>
        <family val="1"/>
      </rPr>
      <t xml:space="preserve">, </t>
    </r>
    <r>
      <rPr>
        <i/>
        <sz val="11"/>
        <color theme="1"/>
        <rFont val="Times New Roman"/>
        <family val="1"/>
      </rPr>
      <t>Osteochilus hasselti</t>
    </r>
    <r>
      <rPr>
        <sz val="11"/>
        <color theme="1"/>
        <rFont val="Times New Roman"/>
        <family val="1"/>
      </rPr>
      <t xml:space="preserve">, </t>
    </r>
    <r>
      <rPr>
        <i/>
        <sz val="11"/>
        <color theme="1"/>
        <rFont val="Times New Roman"/>
        <family val="1"/>
      </rPr>
      <t>Leptobarbus hoeveni, Megalobrama spp.</t>
    </r>
    <r>
      <rPr>
        <sz val="11"/>
        <color theme="1"/>
        <rFont val="Times New Roman"/>
        <family val="1"/>
      </rPr>
      <t>)، سمك الأنقليس(ثعبان البحر)(Anguilla spp.)، سمك البياض النيلي ( سمك نهر النيل) (Lates niloticus)، السمك رأس الثعبان(Channa spp،</t>
    </r>
  </si>
  <si>
    <r>
      <t>ـ ـ سمك رنجة (</t>
    </r>
    <r>
      <rPr>
        <i/>
        <sz val="11"/>
        <color theme="1"/>
        <rFont val="Times New Roman"/>
        <family val="1"/>
      </rPr>
      <t>Clupea harengus</t>
    </r>
    <r>
      <rPr>
        <sz val="11"/>
        <color theme="1"/>
        <rFont val="Times New Roman"/>
        <family val="1"/>
      </rPr>
      <t xml:space="preserve">, </t>
    </r>
    <r>
      <rPr>
        <i/>
        <sz val="11"/>
        <color theme="1"/>
        <rFont val="Times New Roman"/>
        <family val="1"/>
      </rPr>
      <t>Clupea pallasii</t>
    </r>
    <r>
      <rPr>
        <sz val="11"/>
        <color theme="1"/>
        <rFont val="Times New Roman"/>
        <family val="1"/>
      </rPr>
      <t>), سمك الأنشوقة (</t>
    </r>
    <r>
      <rPr>
        <i/>
        <sz val="11"/>
        <color theme="1"/>
        <rFont val="Times New Roman"/>
        <family val="1"/>
      </rPr>
      <t>Engraulis spp.</t>
    </r>
    <r>
      <rPr>
        <sz val="11"/>
        <color theme="1"/>
        <rFont val="Times New Roman"/>
        <family val="1"/>
      </rPr>
      <t>), سمك السردين (</t>
    </r>
    <r>
      <rPr>
        <i/>
        <sz val="11"/>
        <color theme="1"/>
        <rFont val="Times New Roman"/>
        <family val="1"/>
      </rPr>
      <t>Sardina pilchardus</t>
    </r>
    <r>
      <rPr>
        <sz val="11"/>
        <color theme="1"/>
        <rFont val="Times New Roman"/>
        <family val="1"/>
      </rPr>
      <t xml:space="preserve">, </t>
    </r>
    <r>
      <rPr>
        <i/>
        <sz val="11"/>
        <color theme="1"/>
        <rFont val="Times New Roman"/>
        <family val="1"/>
      </rPr>
      <t>Sardinops spp.</t>
    </r>
    <r>
      <rPr>
        <sz val="11"/>
        <color theme="1"/>
        <rFont val="Times New Roman"/>
        <family val="1"/>
      </rPr>
      <t>), سمك الساردينلا (</t>
    </r>
    <r>
      <rPr>
        <i/>
        <sz val="11"/>
        <color theme="1"/>
        <rFont val="Times New Roman"/>
        <family val="1"/>
      </rPr>
      <t>Sardinella spp.</t>
    </r>
    <r>
      <rPr>
        <sz val="11"/>
        <color theme="1"/>
        <rFont val="Times New Roman"/>
        <family val="1"/>
      </rPr>
      <t>), رنجة صغيرة أو اسبرط ,  (</t>
    </r>
    <r>
      <rPr>
        <i/>
        <sz val="11"/>
        <color theme="1"/>
        <rFont val="Times New Roman"/>
        <family val="1"/>
      </rPr>
      <t>Sprattus sprattus</t>
    </r>
    <r>
      <rPr>
        <sz val="11"/>
        <color theme="1"/>
        <rFont val="Times New Roman"/>
        <family val="1"/>
      </rPr>
      <t xml:space="preserve">), سمك ماكريل (الاسقمري) Scomber scombrus, Scomber australasicus, Scomber japonicus),  سمك ماكريل هندي " (Rastrelliger spp.), سمك سير (Scomberomorus spp.), سمك سمك جاك وسمك المكريل الحصان وسمك الاسقمري (Trachurus spp.), jacks, crevalles (Caranx spp.), سمك كوبيا (Rachycentron canadum), سمك بومفرت فضي (Pampus spp.), سمك صوري (Cololabisالمحيط الهادي saira), سمك صوريل (Decapterus spp.), سمك كابلين (Mallotus villosus),  سمك أبوسيف (Xiphias gladius), سمك كاواكاوا (التونة الوثابة الشرقية) (Euthynnus affinis), سمك بونيت (Sarda spp.), سمك  المارلين (سمك أوقيانوسى ضخم), سمك السيلفش, سمك الرمح (Istiophoridae), </t>
    </r>
  </si>
  <si>
    <r>
      <t xml:space="preserve">  --  سمك بلطي (Oreochromis spp.) ، سمك سلور(Pangasius spp., Silurus spp., Clarias spp., lctalurus spp.) ، سمك الشبوط (Cyprinus carpio, Carassius carassius, Ctenopharyngodon idellus, Hypophthalmichthys spp., cirrhinus spp., Mylopharyngodon piceus</t>
    </r>
    <r>
      <rPr>
        <i/>
        <sz val="11"/>
        <color theme="1"/>
        <rFont val="Times New Roman"/>
        <family val="1"/>
      </rPr>
      <t xml:space="preserve"> Catla catla</t>
    </r>
    <r>
      <rPr>
        <sz val="11"/>
        <color theme="1"/>
        <rFont val="Times New Roman"/>
        <family val="1"/>
      </rPr>
      <t xml:space="preserve">, </t>
    </r>
    <r>
      <rPr>
        <i/>
        <sz val="11"/>
        <color theme="1"/>
        <rFont val="Times New Roman"/>
        <family val="1"/>
      </rPr>
      <t>Labeo spp.</t>
    </r>
    <r>
      <rPr>
        <sz val="11"/>
        <color theme="1"/>
        <rFont val="Times New Roman"/>
        <family val="1"/>
      </rPr>
      <t xml:space="preserve">, </t>
    </r>
    <r>
      <rPr>
        <i/>
        <sz val="11"/>
        <color theme="1"/>
        <rFont val="Times New Roman"/>
        <family val="1"/>
      </rPr>
      <t>Osteochilus hasselti</t>
    </r>
    <r>
      <rPr>
        <sz val="11"/>
        <color theme="1"/>
        <rFont val="Times New Roman"/>
        <family val="1"/>
      </rPr>
      <t xml:space="preserve">, </t>
    </r>
    <r>
      <rPr>
        <i/>
        <sz val="11"/>
        <color theme="1"/>
        <rFont val="Times New Roman"/>
        <family val="1"/>
      </rPr>
      <t>Leptobarbus hoeveni, Megalobrama spp.</t>
    </r>
    <r>
      <rPr>
        <sz val="11"/>
        <color theme="1"/>
        <rFont val="Times New Roman"/>
        <family val="1"/>
      </rPr>
      <t>)، سمك الأنقليس (ثعبان البحر)(Anguilla spp.)، سمك جثم النيل ( سمك نهر النيل) (Lates nilocus)،سمك رأس الثعبان(Channa spp.)،</t>
    </r>
  </si>
  <si>
    <r>
      <t xml:space="preserve">  -- جمبري و قريدس المياه الباردة (</t>
    </r>
    <r>
      <rPr>
        <i/>
        <sz val="11"/>
        <color theme="1"/>
        <rFont val="Times New Roman"/>
        <family val="1"/>
      </rPr>
      <t>Pandalus spp.</t>
    </r>
    <r>
      <rPr>
        <sz val="11"/>
        <color theme="1"/>
        <rFont val="Times New Roman"/>
        <family val="1"/>
      </rPr>
      <t xml:space="preserve">, </t>
    </r>
    <r>
      <rPr>
        <i/>
        <sz val="11"/>
        <color theme="1"/>
        <rFont val="Times New Roman"/>
        <family val="1"/>
      </rPr>
      <t xml:space="preserve">Crangon crangon) </t>
    </r>
  </si>
  <si>
    <r>
      <t xml:space="preserve">  -- أذن البحر  (</t>
    </r>
    <r>
      <rPr>
        <i/>
        <sz val="11"/>
        <color theme="1"/>
        <rFont val="Times New Roman"/>
        <family val="1"/>
      </rPr>
      <t>Haliotis spp.</t>
    </r>
    <r>
      <rPr>
        <sz val="11"/>
        <color theme="1"/>
        <rFont val="Times New Roman"/>
        <family val="1"/>
      </rPr>
      <t>)   مجمدة</t>
    </r>
  </si>
  <si>
    <r>
      <t xml:space="preserve"> -- أذن البحر(</t>
    </r>
    <r>
      <rPr>
        <i/>
        <sz val="11"/>
        <color theme="1"/>
        <rFont val="Times New Roman"/>
        <family val="1"/>
      </rPr>
      <t>Haliotis spp.</t>
    </r>
    <r>
      <rPr>
        <sz val="11"/>
        <color theme="1"/>
        <rFont val="Times New Roman"/>
        <family val="1"/>
      </rPr>
      <t>)  أخر</t>
    </r>
  </si>
  <si>
    <r>
      <t>-  قـنـفـذ البحر (</t>
    </r>
    <r>
      <rPr>
        <i/>
        <sz val="11"/>
        <color theme="1"/>
        <rFont val="Times New Roman"/>
        <family val="1"/>
      </rPr>
      <t>Strongylocentrotus spp.</t>
    </r>
    <r>
      <rPr>
        <sz val="11"/>
        <color theme="1"/>
        <rFont val="Times New Roman"/>
        <family val="1"/>
      </rPr>
      <t xml:space="preserve">, </t>
    </r>
    <r>
      <rPr>
        <i/>
        <sz val="11"/>
        <color theme="1"/>
        <rFont val="Times New Roman"/>
        <family val="1"/>
      </rPr>
      <t>Paracentrotus lividus</t>
    </r>
    <r>
      <rPr>
        <sz val="11"/>
        <color theme="1"/>
        <rFont val="Times New Roman"/>
        <family val="1"/>
      </rPr>
      <t xml:space="preserve">, </t>
    </r>
    <r>
      <rPr>
        <i/>
        <sz val="11"/>
        <color theme="1"/>
        <rFont val="Times New Roman"/>
        <family val="1"/>
      </rPr>
      <t>Loxechinus albus</t>
    </r>
    <r>
      <rPr>
        <sz val="11"/>
        <color theme="1"/>
        <rFont val="Times New Roman"/>
        <family val="1"/>
      </rPr>
      <t xml:space="preserve">, </t>
    </r>
    <r>
      <rPr>
        <i/>
        <sz val="11"/>
        <color theme="1"/>
        <rFont val="Times New Roman"/>
        <family val="1"/>
      </rPr>
      <t>Echinus esculentus</t>
    </r>
    <r>
      <rPr>
        <sz val="11"/>
        <color theme="1"/>
        <rFont val="Times New Roman"/>
        <family val="1"/>
      </rPr>
      <t>) :”. :</t>
    </r>
  </si>
  <si>
    <r>
      <t xml:space="preserve">-- يوسفى "ماندرين" </t>
    </r>
    <r>
      <rPr>
        <i/>
        <sz val="11"/>
        <color theme="1"/>
        <rFont val="Times New Roman"/>
        <family val="1"/>
      </rPr>
      <t>(بما فيها التانجارين والساتسوما</t>
    </r>
    <r>
      <rPr>
        <sz val="11"/>
        <color theme="1"/>
        <rFont val="Times New Roman"/>
        <family val="1"/>
      </rPr>
      <t xml:space="preserve">).  </t>
    </r>
  </si>
  <si>
    <r>
      <t>ثمار حشيشة الدينار ، طازجة او جافة ، وان كانت مطحونة او مسحوقة او بشكل مكتلات ، غبار حشيشة الدينار :</t>
    </r>
    <r>
      <rPr>
        <sz val="11"/>
        <color theme="1"/>
        <rFont val="Times New Roman"/>
        <family val="1"/>
      </rPr>
      <t xml:space="preserve">     </t>
    </r>
  </si>
  <si>
    <r>
      <t>قرون خرنوب ( خروب ) و أعشاب بحرية و شوندر السكر و قصب السكر ، طازجة او جافة ، وان كانت مسحوقة ، نوى ولب ( قلب )  الفواكه و منتجات نباتية أخر ( بما في ذلك جذور الهندباء البرية غير المحمصة من حيوانات فصيلة سيكوريا انتيبوس ساتيفوم ) من النوع المستخدم أساسا للاستهلاك البشرى ، غير مذكورة ولا داخلة في مكان آخر :</t>
    </r>
    <r>
      <rPr>
        <sz val="11"/>
        <color theme="1"/>
        <rFont val="Times New Roman"/>
        <family val="1"/>
      </rPr>
      <t xml:space="preserve"> </t>
    </r>
  </si>
  <si>
    <r>
      <t xml:space="preserve"> </t>
    </r>
    <r>
      <rPr>
        <sz val="11"/>
        <color theme="1"/>
        <rFont val="Times New Roman"/>
        <family val="1"/>
      </rPr>
      <t>- غيرها من زيت زيتون بكر</t>
    </r>
  </si>
  <si>
    <r>
      <t>---</t>
    </r>
    <r>
      <rPr>
        <b/>
        <sz val="11"/>
        <color theme="1"/>
        <rFont val="Times New Roman"/>
        <family val="1"/>
      </rPr>
      <t xml:space="preserve"> </t>
    </r>
    <r>
      <rPr>
        <sz val="11"/>
        <color theme="1"/>
        <rFont val="Times New Roman"/>
        <family val="1"/>
      </rPr>
      <t xml:space="preserve">غيرهـا </t>
    </r>
  </si>
  <si>
    <r>
      <t>مشروبات مخمرة اخر ( شراب تفاح أو كمثري</t>
    </r>
    <r>
      <rPr>
        <sz val="11"/>
        <color theme="1"/>
        <rFont val="Times New Roman"/>
        <family val="1"/>
      </rPr>
      <t xml:space="preserve"> أومحلول العسل ميد أو أرز ساكي</t>
    </r>
    <r>
      <rPr>
        <b/>
        <sz val="11"/>
        <color theme="1"/>
        <rFont val="Times New Roman"/>
        <family val="1"/>
      </rPr>
      <t>)، مخاليط من مشروبات مخمرة و مخاليط من مشروبات مخمرة مع مشروبات غير كحولية غير مذكورة ولا داخلة في مكان آخر .</t>
    </r>
  </si>
  <si>
    <r>
      <t>نخالة و نخالة جريش و غيرها ، من بقايا غربلة او طحن او معالجة الحبوب أو البقول ، وان كانت بشكل كريات مكتلة :</t>
    </r>
    <r>
      <rPr>
        <sz val="11"/>
        <color theme="1"/>
        <rFont val="Times New Roman"/>
        <family val="1"/>
      </rPr>
      <t xml:space="preserve">                           </t>
    </r>
  </si>
  <si>
    <r>
      <t xml:space="preserve">كربونات ماغنسيوم طبيعي (مغنزيت)، مغنسيا منصهرة كهربائيا ، مغنيسيا تامة الاحتراق( ملبدة )، وان احتوت على كميات قليلة من اكاسيد اخر مضافة قبل التلبيد،اوكسيد ماغنسيوم أخر وان كان نقيا </t>
    </r>
    <r>
      <rPr>
        <b/>
        <sz val="8"/>
        <color theme="1"/>
        <rFont val="Times New Roman"/>
        <family val="1"/>
      </rPr>
      <t>:</t>
    </r>
    <r>
      <rPr>
        <b/>
        <sz val="11"/>
        <color theme="1"/>
        <rFont val="Times New Roman"/>
        <family val="1"/>
      </rPr>
      <t xml:space="preserve">    </t>
    </r>
  </si>
  <si>
    <r>
      <t xml:space="preserve"> -- فلوروميثان 41(-(HFC</t>
    </r>
    <r>
      <rPr>
        <b/>
        <sz val="10"/>
        <color theme="1"/>
        <rFont val="Times New Roman"/>
        <family val="1"/>
      </rPr>
      <t xml:space="preserve">، </t>
    </r>
    <r>
      <rPr>
        <sz val="10"/>
        <color theme="1"/>
        <rFont val="Times New Roman"/>
        <family val="1"/>
      </rPr>
      <t>1,2-</t>
    </r>
    <r>
      <rPr>
        <b/>
        <sz val="10"/>
        <color theme="1"/>
        <rFont val="Times New Roman"/>
        <family val="1"/>
      </rPr>
      <t xml:space="preserve"> </t>
    </r>
    <r>
      <rPr>
        <sz val="10"/>
        <color theme="1"/>
        <rFont val="Times New Roman"/>
        <family val="1"/>
      </rPr>
      <t>ثناائي فلوروإيثان</t>
    </r>
    <r>
      <rPr>
        <b/>
        <sz val="10"/>
        <color theme="1"/>
        <rFont val="Times New Roman"/>
        <family val="1"/>
      </rPr>
      <t xml:space="preserve"> </t>
    </r>
    <r>
      <rPr>
        <sz val="10"/>
        <color theme="1"/>
        <rFont val="Times New Roman"/>
        <family val="1"/>
      </rPr>
      <t>152(-(HFC</t>
    </r>
    <r>
      <rPr>
        <b/>
        <sz val="10"/>
        <color theme="1"/>
        <rFont val="Times New Roman"/>
        <family val="1"/>
      </rPr>
      <t xml:space="preserve"> و </t>
    </r>
    <r>
      <rPr>
        <sz val="10"/>
        <color theme="1"/>
        <rFont val="Times New Roman"/>
        <family val="1"/>
      </rPr>
      <t>1,1</t>
    </r>
    <r>
      <rPr>
        <b/>
        <sz val="10"/>
        <color theme="1"/>
        <rFont val="Times New Roman"/>
        <family val="1"/>
      </rPr>
      <t xml:space="preserve">- </t>
    </r>
    <r>
      <rPr>
        <sz val="10"/>
        <color theme="1"/>
        <rFont val="Times New Roman"/>
        <family val="1"/>
      </rPr>
      <t>ثناائي فلوروإيثان   (HFC-152a)</t>
    </r>
  </si>
  <si>
    <r>
      <t xml:space="preserve"> - مشتـقات مهلجنة مان هيادروكربونات لا دورية (لا حلقية)، تحتوى علاى إثـنين أو أكثار مان هالوجينات مختلفة :</t>
    </r>
    <r>
      <rPr>
        <b/>
        <sz val="11"/>
        <color theme="1"/>
        <rFont val="Times New Roman"/>
        <family val="1"/>
      </rPr>
      <t xml:space="preserve"> </t>
    </r>
  </si>
  <si>
    <r>
      <t>--</t>
    </r>
    <r>
      <rPr>
        <sz val="12"/>
        <color theme="1"/>
        <rFont val="Times New Roman"/>
        <family val="1"/>
      </rPr>
      <t xml:space="preserve"> </t>
    </r>
    <r>
      <rPr>
        <sz val="12"/>
        <color theme="1"/>
        <rFont val="Arial"/>
        <family val="2"/>
      </rPr>
      <t>حمض بنتوثنيك</t>
    </r>
    <r>
      <rPr>
        <sz val="12"/>
        <color theme="1"/>
        <rFont val="Times New Roman"/>
        <family val="1"/>
      </rPr>
      <t xml:space="preserve"> - D </t>
    </r>
    <r>
      <rPr>
        <sz val="12"/>
        <color theme="1"/>
        <rFont val="Arial"/>
        <family val="2"/>
      </rPr>
      <t>او</t>
    </r>
    <r>
      <rPr>
        <sz val="12"/>
        <color theme="1"/>
        <rFont val="Times New Roman"/>
        <family val="1"/>
      </rPr>
      <t xml:space="preserve"> DL </t>
    </r>
    <r>
      <rPr>
        <sz val="12"/>
        <color theme="1"/>
        <rFont val="Arial"/>
        <family val="2"/>
      </rPr>
      <t>فيتامين</t>
    </r>
    <r>
      <rPr>
        <sz val="12"/>
        <color theme="1"/>
        <rFont val="Times New Roman"/>
        <family val="1"/>
      </rPr>
      <t xml:space="preserve"> B3 </t>
    </r>
    <r>
      <rPr>
        <sz val="12"/>
        <color theme="1"/>
        <rFont val="Arial"/>
        <family val="2"/>
      </rPr>
      <t>او فيتامين</t>
    </r>
    <r>
      <rPr>
        <sz val="12"/>
        <color theme="1"/>
        <rFont val="Times New Roman"/>
        <family val="1"/>
      </rPr>
      <t xml:space="preserve"> B5  </t>
    </r>
    <r>
      <rPr>
        <sz val="12"/>
        <color theme="1"/>
        <rFont val="Arial"/>
        <family val="2"/>
      </rPr>
      <t>ومشتقاتها</t>
    </r>
  </si>
  <si>
    <r>
      <t xml:space="preserve">  -- تحتوي على 35% وزنا أو أكثر من ثنائى الفوسفور خامس أوكسيد (P</t>
    </r>
    <r>
      <rPr>
        <vertAlign val="subscript"/>
        <sz val="11"/>
        <color theme="1"/>
        <rFont val="Times New Roman"/>
        <family val="1"/>
      </rPr>
      <t>2</t>
    </r>
    <r>
      <rPr>
        <sz val="11"/>
        <color theme="1"/>
        <rFont val="Times New Roman"/>
        <family val="1"/>
      </rPr>
      <t>O</t>
    </r>
    <r>
      <rPr>
        <vertAlign val="subscript"/>
        <sz val="11"/>
        <color theme="1"/>
        <rFont val="Times New Roman"/>
        <family val="1"/>
      </rPr>
      <t>5</t>
    </r>
    <r>
      <rPr>
        <sz val="11"/>
        <color theme="1"/>
        <rFont val="Times New Roman"/>
        <family val="1"/>
      </rPr>
      <t>)</t>
    </r>
  </si>
  <si>
    <r>
      <t>زيوت عطرية ( وان كان التربين منزوعا منها ) ، بشمعها او بدونه ، مواد عطرية تعرف " بالرزينويد "</t>
    </r>
    <r>
      <rPr>
        <sz val="11"/>
        <color theme="1"/>
        <rFont val="Times New Roman"/>
        <family val="1"/>
      </rPr>
      <t xml:space="preserve"> </t>
    </r>
    <r>
      <rPr>
        <b/>
        <sz val="11"/>
        <color theme="1"/>
        <rFont val="Times New Roman"/>
        <family val="1"/>
      </rPr>
      <t>، زيوت عطرية مركزة في شحوم ، او في زيوت ثابتة او في شموع او ما يماثلها ، متحصل عليها بطريقة التشرب او النقع ،  منتجات ثانوية تربينية متخلفة من عملية نزع التربين من الزيوت العطرية ، مياه مقطرةعطرية و محاليل مائية من زيوت عطرية :</t>
    </r>
  </si>
  <si>
    <r>
      <t>محضرات تلميع و معاجين للاحذية و للاثاث و للأرضيات و للعربات و للزجاج او المعادن ، مساحيق و معاجين الجلي و محضرات مماثلة ( وان كانت على شكل ورق او مواد حشو او لباد او اقمشة غير منسوجة او مواد بلاستيكية اومطاط خلوي ، مشربة اومطلية اومغطاة بمثل هذه المحضرات) ، عدا الشموع الداخلة في البند 34.04 :</t>
    </r>
    <r>
      <rPr>
        <sz val="11"/>
        <color theme="1"/>
        <rFont val="Times New Roman"/>
        <family val="1"/>
      </rPr>
      <t xml:space="preserve"> </t>
    </r>
  </si>
  <si>
    <r>
      <t>ألعاب  نارية و قذائف الاشارة و صواريخ  مانعة لسقوط البرد و اشارات الضباب وغيرها من الاصناف النارية الفنية :</t>
    </r>
    <r>
      <rPr>
        <sz val="11"/>
        <color theme="1"/>
        <rFont val="Times New Roman"/>
        <family val="1"/>
      </rPr>
      <t xml:space="preserve"> </t>
    </r>
  </si>
  <si>
    <r>
      <t xml:space="preserve">  -- في اغلفة </t>
    </r>
    <r>
      <rPr>
        <b/>
        <sz val="11"/>
        <color theme="1"/>
        <rFont val="Times New Roman"/>
        <family val="1"/>
      </rPr>
      <t>لا</t>
    </r>
    <r>
      <rPr>
        <sz val="11"/>
        <color theme="1"/>
        <rFont val="Times New Roman"/>
        <family val="1"/>
      </rPr>
      <t xml:space="preserve"> يزيد محتوى وزنها الصافي عن 300 جرام </t>
    </r>
  </si>
  <si>
    <r>
      <t>-</t>
    </r>
    <r>
      <rPr>
        <sz val="11"/>
        <color theme="1"/>
        <rFont val="Times New Roman"/>
        <family val="1"/>
      </rPr>
      <t xml:space="preserve"> الأصناف المحددة في ملاحظة البند الفرعي رقم (3) لهذا الفصل :</t>
    </r>
  </si>
  <si>
    <r>
      <t xml:space="preserve">  - محتوية علي هيدرو كلوروفلورو الكربونات (HCFCs)وإن كانت محتويةعلي بيرفلوروالكربونات (PFCs )أو هيدرو فلورو الكربونات (HFCs) ولكن غير م</t>
    </r>
    <r>
      <rPr>
        <sz val="10"/>
        <color theme="1"/>
        <rFont val="Times New Roman"/>
        <family val="1"/>
      </rPr>
      <t>حتوية علي كلورو فلورو الكربونات (CFCs):</t>
    </r>
  </si>
  <si>
    <r>
      <t>أشكال أخر ( عيدان و أنابيب وأشكال خاصة مثلا ) و أصناف أخر ( أقراص و حلقات مثلا ) ، من مطاط غير مبركن</t>
    </r>
    <r>
      <rPr>
        <sz val="11"/>
        <color theme="1"/>
        <rFont val="Times New Roman"/>
        <family val="1"/>
      </rPr>
      <t xml:space="preserve">   </t>
    </r>
  </si>
  <si>
    <r>
      <t xml:space="preserve">  -- من الصنوبر (pinus spp) </t>
    </r>
    <r>
      <rPr>
        <b/>
        <sz val="11"/>
        <color theme="1"/>
        <rFont val="Times New Roman"/>
        <family val="1"/>
      </rPr>
      <t>اصغر</t>
    </r>
    <r>
      <rPr>
        <sz val="11"/>
        <color theme="1"/>
        <rFont val="Times New Roman"/>
        <family val="1"/>
      </rPr>
      <t xml:space="preserve"> مقاس أي من مقطعها العرضي 15 سم أو أكثر.</t>
    </r>
  </si>
  <si>
    <r>
      <t xml:space="preserve"> -- من الشوح (Abies spp) و التانوب (picea spp) </t>
    </r>
    <r>
      <rPr>
        <b/>
        <sz val="11"/>
        <color theme="1"/>
        <rFont val="Times New Roman"/>
        <family val="1"/>
      </rPr>
      <t>اصغر</t>
    </r>
    <r>
      <rPr>
        <sz val="11"/>
        <color theme="1"/>
        <rFont val="Times New Roman"/>
        <family val="1"/>
      </rPr>
      <t xml:space="preserve"> مقاس أي من مقطعها  العرضي 15 سم أو أكثر.</t>
    </r>
  </si>
  <si>
    <r>
      <t xml:space="preserve"> -- غيرها، </t>
    </r>
    <r>
      <rPr>
        <b/>
        <sz val="11"/>
        <color theme="1"/>
        <rFont val="Times New Roman"/>
        <family val="1"/>
      </rPr>
      <t>اصغر</t>
    </r>
    <r>
      <rPr>
        <sz val="11"/>
        <color theme="1"/>
        <rFont val="Times New Roman"/>
        <family val="1"/>
      </rPr>
      <t xml:space="preserve"> مقاس أي من مقطعها العرضي 15 سم أو أكثر.</t>
    </r>
  </si>
  <si>
    <r>
      <t xml:space="preserve"> -- من زان (Fagus spp) </t>
    </r>
    <r>
      <rPr>
        <b/>
        <sz val="11"/>
        <color theme="1"/>
        <rFont val="Times New Roman"/>
        <family val="1"/>
      </rPr>
      <t>اصغر</t>
    </r>
    <r>
      <rPr>
        <sz val="11"/>
        <color theme="1"/>
        <rFont val="Times New Roman"/>
        <family val="1"/>
      </rPr>
      <t xml:space="preserve"> مقاس أي من مقطعها العرضي 15 سم أو أكثر.</t>
    </r>
  </si>
  <si>
    <r>
      <t xml:space="preserve"> -- من القَضبان ( Betula spp) ، </t>
    </r>
    <r>
      <rPr>
        <b/>
        <sz val="11"/>
        <color theme="1"/>
        <rFont val="Times New Roman"/>
        <family val="1"/>
      </rPr>
      <t>اصغر</t>
    </r>
    <r>
      <rPr>
        <sz val="11"/>
        <color theme="1"/>
        <rFont val="Times New Roman"/>
        <family val="1"/>
      </rPr>
      <t xml:space="preserve"> مقاس أي من مقطعها العرضي 15 سم أو أكثر.</t>
    </r>
  </si>
  <si>
    <r>
      <rPr>
        <sz val="11"/>
        <color theme="1"/>
        <rFont val="Times New Roman"/>
        <family val="1"/>
      </rPr>
      <t>-</t>
    </r>
    <r>
      <rPr>
        <b/>
        <sz val="11"/>
        <color theme="1"/>
        <rFont val="Times New Roman"/>
        <family val="1"/>
      </rPr>
      <t xml:space="preserve"> من بوص هندى ( بامبو):</t>
    </r>
  </si>
  <si>
    <r>
      <rPr>
        <sz val="11"/>
        <color theme="1"/>
        <rFont val="Times New Roman"/>
        <family val="1"/>
      </rPr>
      <t>-</t>
    </r>
    <r>
      <rPr>
        <b/>
        <sz val="11"/>
        <color theme="1"/>
        <rFont val="Times New Roman"/>
        <family val="1"/>
      </rPr>
      <t xml:space="preserve"> غيرها.</t>
    </r>
  </si>
  <si>
    <r>
      <t>صوف و وبر ناعم او خشن ، مندوف او ممشط ( بما فيه " الصوف الممشط</t>
    </r>
    <r>
      <rPr>
        <sz val="11"/>
        <color theme="1"/>
        <rFont val="Times New Roman"/>
        <family val="1"/>
      </rPr>
      <t xml:space="preserve">
</t>
    </r>
    <r>
      <rPr>
        <b/>
        <sz val="11"/>
        <color theme="1"/>
        <rFont val="Times New Roman"/>
        <family val="1"/>
      </rPr>
      <t>" الفرط " )</t>
    </r>
  </si>
  <si>
    <r>
      <t>- خيوط شديدة التماسك من نايلون او بولي اميدات اخرى ،</t>
    </r>
    <r>
      <rPr>
        <b/>
        <sz val="11"/>
        <color theme="1"/>
        <rFont val="Times New Roman"/>
        <family val="1"/>
      </rPr>
      <t xml:space="preserve"> </t>
    </r>
    <r>
      <rPr>
        <sz val="11"/>
        <color theme="1"/>
        <rFont val="Times New Roman"/>
        <family val="1"/>
      </rPr>
      <t>وإن كانت معدلة البنية (التكستوريه) :</t>
    </r>
  </si>
  <si>
    <r>
      <t>- خيوط شديدة التماسك من بولي أسترات</t>
    </r>
    <r>
      <rPr>
        <b/>
        <sz val="11"/>
        <color theme="1"/>
        <rFont val="Times New Roman"/>
        <family val="1"/>
      </rPr>
      <t>، وإ</t>
    </r>
    <r>
      <rPr>
        <sz val="11"/>
        <color theme="1"/>
        <rFont val="Times New Roman"/>
        <family val="1"/>
      </rPr>
      <t>ن كانت معدلة البنية (التكستوريه):</t>
    </r>
  </si>
  <si>
    <r>
      <t>خيوط مفردة تركيبية بمقياس 67 ديسيتكس او اكثر لا يزيد اكبر</t>
    </r>
    <r>
      <rPr>
        <b/>
        <sz val="11"/>
        <color theme="1"/>
        <rFont val="Times New Roman"/>
        <family val="1"/>
      </rPr>
      <t xml:space="preserve"> </t>
    </r>
    <r>
      <rPr>
        <sz val="11"/>
        <color theme="1"/>
        <rFont val="Times New Roman"/>
        <family val="1"/>
      </rPr>
      <t>مقاس لمقطعها العرضي عن 1ملم ،</t>
    </r>
    <r>
      <rPr>
        <b/>
        <sz val="11"/>
        <color theme="1"/>
        <rFont val="Times New Roman"/>
        <family val="1"/>
      </rPr>
      <t xml:space="preserve"> </t>
    </r>
    <r>
      <rPr>
        <sz val="11"/>
        <color theme="1"/>
        <rFont val="Times New Roman"/>
        <family val="1"/>
      </rPr>
      <t>قدد و اشكال مماثلة (مثل القش</t>
    </r>
    <r>
      <rPr>
        <b/>
        <sz val="11"/>
        <color theme="1"/>
        <rFont val="Times New Roman"/>
        <family val="1"/>
      </rPr>
      <t xml:space="preserve"> </t>
    </r>
    <r>
      <rPr>
        <sz val="11"/>
        <color theme="1"/>
        <rFont val="Times New Roman"/>
        <family val="1"/>
      </rPr>
      <t>الصناعي ) من مواد نسجية</t>
    </r>
    <r>
      <rPr>
        <b/>
        <sz val="11"/>
        <color theme="1"/>
        <rFont val="Times New Roman"/>
        <family val="1"/>
      </rPr>
      <t xml:space="preserve"> </t>
    </r>
    <r>
      <rPr>
        <sz val="11"/>
        <color theme="1"/>
        <rFont val="Times New Roman"/>
        <family val="1"/>
      </rPr>
      <t>تركيبية لا يزيد عرضها الظاهر</t>
    </r>
    <r>
      <rPr>
        <b/>
        <sz val="11"/>
        <color theme="1"/>
        <rFont val="Times New Roman"/>
        <family val="1"/>
      </rPr>
      <t xml:space="preserve"> </t>
    </r>
    <r>
      <rPr>
        <sz val="11"/>
        <color theme="1"/>
        <rFont val="Times New Roman"/>
        <family val="1"/>
      </rPr>
      <t>عن 5 ملم</t>
    </r>
  </si>
  <si>
    <r>
      <t>خيوط مفردة اصطناعية بمقياس</t>
    </r>
    <r>
      <rPr>
        <b/>
        <sz val="11"/>
        <color theme="1"/>
        <rFont val="Times New Roman"/>
        <family val="1"/>
      </rPr>
      <t xml:space="preserve"> </t>
    </r>
    <r>
      <rPr>
        <sz val="11"/>
        <color theme="1"/>
        <rFont val="Times New Roman"/>
        <family val="1"/>
      </rPr>
      <t>67</t>
    </r>
    <r>
      <rPr>
        <b/>
        <sz val="11"/>
        <color theme="1"/>
        <rFont val="Times New Roman"/>
        <family val="1"/>
      </rPr>
      <t xml:space="preserve"> </t>
    </r>
    <r>
      <rPr>
        <sz val="11"/>
        <color theme="1"/>
        <rFont val="Times New Roman"/>
        <family val="1"/>
      </rPr>
      <t>ديسيتكس او اكثر لا يزيد اكبر</t>
    </r>
    <r>
      <rPr>
        <b/>
        <sz val="11"/>
        <color theme="1"/>
        <rFont val="Times New Roman"/>
        <family val="1"/>
      </rPr>
      <t xml:space="preserve"> </t>
    </r>
    <r>
      <rPr>
        <sz val="11"/>
        <color theme="1"/>
        <rFont val="Times New Roman"/>
        <family val="1"/>
      </rPr>
      <t>مقاس لمقطعها العرضي عن 1ملم ،</t>
    </r>
    <r>
      <rPr>
        <b/>
        <sz val="11"/>
        <color theme="1"/>
        <rFont val="Times New Roman"/>
        <family val="1"/>
      </rPr>
      <t xml:space="preserve"> </t>
    </r>
    <r>
      <rPr>
        <sz val="11"/>
        <color theme="1"/>
        <rFont val="Times New Roman"/>
        <family val="1"/>
      </rPr>
      <t>قدد واشكال مماثلة (مثل القش</t>
    </r>
    <r>
      <rPr>
        <b/>
        <sz val="11"/>
        <color theme="1"/>
        <rFont val="Times New Roman"/>
        <family val="1"/>
      </rPr>
      <t xml:space="preserve"> </t>
    </r>
    <r>
      <rPr>
        <sz val="11"/>
        <color theme="1"/>
        <rFont val="Times New Roman"/>
        <family val="1"/>
      </rPr>
      <t>الصناعي ) من مواد نسجية</t>
    </r>
    <r>
      <rPr>
        <b/>
        <sz val="11"/>
        <color theme="1"/>
        <rFont val="Times New Roman"/>
        <family val="1"/>
      </rPr>
      <t xml:space="preserve"> </t>
    </r>
    <r>
      <rPr>
        <sz val="11"/>
        <color theme="1"/>
        <rFont val="Times New Roman"/>
        <family val="1"/>
      </rPr>
      <t>اصطناعية لا يزيد عرضها الظاهر</t>
    </r>
    <r>
      <rPr>
        <b/>
        <sz val="11"/>
        <color theme="1"/>
        <rFont val="Times New Roman"/>
        <family val="1"/>
      </rPr>
      <t xml:space="preserve"> </t>
    </r>
    <r>
      <rPr>
        <sz val="11"/>
        <color theme="1"/>
        <rFont val="Times New Roman"/>
        <family val="1"/>
      </rPr>
      <t>عن 5 ملم</t>
    </r>
  </si>
  <si>
    <r>
      <t>خيوط من شعيرات تركيبية او</t>
    </r>
    <r>
      <rPr>
        <b/>
        <sz val="11"/>
        <color theme="1"/>
        <rFont val="Times New Roman"/>
        <family val="1"/>
      </rPr>
      <t xml:space="preserve"> </t>
    </r>
    <r>
      <rPr>
        <sz val="11"/>
        <color theme="1"/>
        <rFont val="Times New Roman"/>
        <family val="1"/>
      </rPr>
      <t>اصطناعية ( عدا خيوط الخياطة )</t>
    </r>
    <r>
      <rPr>
        <b/>
        <sz val="11"/>
        <color theme="1"/>
        <rFont val="Times New Roman"/>
        <family val="1"/>
      </rPr>
      <t xml:space="preserve"> </t>
    </r>
    <r>
      <rPr>
        <sz val="11"/>
        <color theme="1"/>
        <rFont val="Times New Roman"/>
        <family val="1"/>
      </rPr>
      <t>مهيأة للبيع بالتجزئة :</t>
    </r>
  </si>
  <si>
    <r>
      <t>نسج من شعيرات تركيبية بما فيها</t>
    </r>
    <r>
      <rPr>
        <b/>
        <sz val="11"/>
        <color theme="1"/>
        <rFont val="Times New Roman"/>
        <family val="1"/>
      </rPr>
      <t xml:space="preserve"> </t>
    </r>
    <r>
      <rPr>
        <sz val="11"/>
        <color theme="1"/>
        <rFont val="Times New Roman"/>
        <family val="1"/>
      </rPr>
      <t>النسج المتحصل عليها من المواد</t>
    </r>
    <r>
      <rPr>
        <b/>
        <sz val="11"/>
        <color theme="1"/>
        <rFont val="Times New Roman"/>
        <family val="1"/>
      </rPr>
      <t xml:space="preserve"> </t>
    </r>
    <r>
      <rPr>
        <sz val="11"/>
        <color theme="1"/>
        <rFont val="Times New Roman"/>
        <family val="1"/>
      </rPr>
      <t>الداخلة في البند 54.04 :</t>
    </r>
  </si>
  <si>
    <r>
      <t>أقمشة منسوجة خيوطها من شعيرات</t>
    </r>
    <r>
      <rPr>
        <b/>
        <sz val="11"/>
        <color theme="1"/>
        <rFont val="Times New Roman"/>
        <family val="1"/>
      </rPr>
      <t xml:space="preserve"> </t>
    </r>
    <r>
      <rPr>
        <sz val="11"/>
        <color theme="1"/>
        <rFont val="Times New Roman"/>
        <family val="1"/>
      </rPr>
      <t>اصطناعية ، بما فيها النسج</t>
    </r>
    <r>
      <rPr>
        <b/>
        <sz val="11"/>
        <color theme="1"/>
        <rFont val="Times New Roman"/>
        <family val="1"/>
      </rPr>
      <t xml:space="preserve"> </t>
    </r>
    <r>
      <rPr>
        <sz val="11"/>
        <color theme="1"/>
        <rFont val="Times New Roman"/>
        <family val="1"/>
      </rPr>
      <t>المتحصل عليها من المواد الداخلة</t>
    </r>
    <r>
      <rPr>
        <b/>
        <sz val="11"/>
        <color theme="1"/>
        <rFont val="Times New Roman"/>
        <family val="1"/>
      </rPr>
      <t xml:space="preserve"> </t>
    </r>
    <r>
      <rPr>
        <sz val="11"/>
        <color theme="1"/>
        <rFont val="Times New Roman"/>
        <family val="1"/>
      </rPr>
      <t>في البند 54.05</t>
    </r>
    <r>
      <rPr>
        <b/>
        <sz val="11"/>
        <color theme="1"/>
        <rFont val="Times New Roman"/>
        <family val="1"/>
      </rPr>
      <t xml:space="preserve"> </t>
    </r>
    <r>
      <rPr>
        <sz val="11"/>
        <color theme="1"/>
        <rFont val="Times New Roman"/>
        <family val="1"/>
      </rPr>
      <t>:</t>
    </r>
  </si>
  <si>
    <r>
      <t xml:space="preserve"> - مربعات لا تتجاوز مساحة سطحها 0.3  </t>
    </r>
    <r>
      <rPr>
        <b/>
        <sz val="11"/>
        <color theme="1"/>
        <rFont val="Times New Roman"/>
        <family val="1"/>
      </rPr>
      <t>م2</t>
    </r>
    <r>
      <rPr>
        <sz val="11"/>
        <color theme="1"/>
        <rFont val="Times New Roman"/>
        <family val="1"/>
      </rPr>
      <t xml:space="preserve"> </t>
    </r>
  </si>
  <si>
    <r>
      <t>معاطف و أقبية  و معاطف بدون اكمام ( كابات ) و عباءات و أنوراكات ( بما فيها جاكات التزلج ) و جاكات واقية من الريح و المطر ، و أصناف مماثلة</t>
    </r>
    <r>
      <rPr>
        <sz val="11"/>
        <color theme="1"/>
        <rFont val="Times New Roman"/>
        <family val="1"/>
      </rPr>
      <t xml:space="preserve"> </t>
    </r>
    <r>
      <rPr>
        <u/>
        <sz val="11"/>
        <color theme="1"/>
        <rFont val="Times New Roman"/>
        <family val="1"/>
      </rPr>
      <t xml:space="preserve">للرجال أو الصبية </t>
    </r>
    <r>
      <rPr>
        <b/>
        <sz val="11"/>
        <color theme="1"/>
        <rFont val="Times New Roman"/>
        <family val="1"/>
      </rPr>
      <t xml:space="preserve">، عدا الأصناف الداخلة في البند 62.03 : </t>
    </r>
  </si>
  <si>
    <r>
      <t>معاطف وأقبية و معاطف بدون اكمام ( كابات ) وعباءات و أنوراكات  ( بما فيها جاكات التزلج ) و جاكات واقية من الريح والمطر ، وأصناف مماثلة</t>
    </r>
    <r>
      <rPr>
        <b/>
        <u/>
        <sz val="11"/>
        <color theme="1"/>
        <rFont val="Times New Roman"/>
        <family val="1"/>
      </rPr>
      <t xml:space="preserve"> </t>
    </r>
    <r>
      <rPr>
        <u/>
        <sz val="11"/>
        <color theme="1"/>
        <rFont val="Times New Roman"/>
        <family val="1"/>
      </rPr>
      <t>للنساء أو البنات</t>
    </r>
    <r>
      <rPr>
        <b/>
        <sz val="11"/>
        <color theme="1"/>
        <rFont val="Times New Roman"/>
        <family val="1"/>
      </rPr>
      <t xml:space="preserve"> عدا ما هو داخل في البند 62.04 </t>
    </r>
  </si>
  <si>
    <r>
      <t>أدوات مائدة و مطبخة او منزلية</t>
    </r>
    <r>
      <rPr>
        <b/>
        <sz val="11"/>
        <color theme="1"/>
        <rFont val="Times New Roman"/>
        <family val="1"/>
      </rPr>
      <t xml:space="preserve"> </t>
    </r>
    <r>
      <rPr>
        <sz val="11"/>
        <color theme="1"/>
        <rFont val="Times New Roman"/>
        <family val="1"/>
      </rPr>
      <t>أخرى و أجزاؤها ، من الومنيوم</t>
    </r>
    <r>
      <rPr>
        <b/>
        <sz val="11"/>
        <color theme="1"/>
        <rFont val="Times New Roman"/>
        <family val="1"/>
      </rPr>
      <t xml:space="preserve"> </t>
    </r>
    <r>
      <rPr>
        <sz val="11"/>
        <color theme="1"/>
        <rFont val="Times New Roman"/>
        <family val="1"/>
      </rPr>
      <t>،</t>
    </r>
    <r>
      <rPr>
        <b/>
        <sz val="11"/>
        <color theme="1"/>
        <rFont val="Times New Roman"/>
        <family val="1"/>
      </rPr>
      <t xml:space="preserve"> </t>
    </r>
    <r>
      <rPr>
        <sz val="11"/>
        <color theme="1"/>
        <rFont val="Times New Roman"/>
        <family val="1"/>
      </rPr>
      <t>اسفنجات و وسيدات و اقفزة وما</t>
    </r>
    <r>
      <rPr>
        <b/>
        <sz val="11"/>
        <color theme="1"/>
        <rFont val="Times New Roman"/>
        <family val="1"/>
      </rPr>
      <t xml:space="preserve"> </t>
    </r>
    <r>
      <rPr>
        <sz val="11"/>
        <color theme="1"/>
        <rFont val="Times New Roman"/>
        <family val="1"/>
      </rPr>
      <t>يماثلها من الومنيوم للجلي او</t>
    </r>
    <r>
      <rPr>
        <b/>
        <sz val="11"/>
        <color theme="1"/>
        <rFont val="Times New Roman"/>
        <family val="1"/>
      </rPr>
      <t xml:space="preserve"> </t>
    </r>
    <r>
      <rPr>
        <sz val="11"/>
        <color theme="1"/>
        <rFont val="Times New Roman"/>
        <family val="1"/>
      </rPr>
      <t>التلميع ، أدوات صحية اواجزاؤها</t>
    </r>
    <r>
      <rPr>
        <b/>
        <sz val="11"/>
        <color theme="1"/>
        <rFont val="Times New Roman"/>
        <family val="1"/>
      </rPr>
      <t xml:space="preserve"> </t>
    </r>
    <r>
      <rPr>
        <sz val="11"/>
        <color theme="1"/>
        <rFont val="Times New Roman"/>
        <family val="1"/>
      </rPr>
      <t>من الومنيوم :</t>
    </r>
  </si>
  <si>
    <r>
      <t>- آلات سن</t>
    </r>
    <r>
      <rPr>
        <b/>
        <sz val="11"/>
        <color theme="1"/>
        <rFont val="Times New Roman"/>
        <family val="1"/>
      </rPr>
      <t xml:space="preserve"> </t>
    </r>
    <r>
      <rPr>
        <sz val="11"/>
        <color theme="1"/>
        <rFont val="Times New Roman"/>
        <family val="1"/>
      </rPr>
      <t>أخر (</t>
    </r>
    <r>
      <rPr>
        <b/>
        <sz val="11"/>
        <color theme="1"/>
        <rFont val="Times New Roman"/>
        <family val="1"/>
      </rPr>
      <t>Hovn</t>
    </r>
    <r>
      <rPr>
        <sz val="11"/>
        <color theme="1"/>
        <rFont val="Times New Roman"/>
        <family val="1"/>
      </rPr>
      <t>):</t>
    </r>
  </si>
  <si>
    <r>
      <t xml:space="preserve">- أجزاء ولوازم يمكن إستخدامها على حد سواء مع الآلات الداخلة فى   </t>
    </r>
    <r>
      <rPr>
        <b/>
        <sz val="11"/>
        <color theme="1"/>
        <rFont val="Times New Roman"/>
        <family val="1"/>
      </rPr>
      <t xml:space="preserve">     </t>
    </r>
    <r>
      <rPr>
        <sz val="11"/>
        <color theme="1"/>
        <rFont val="Times New Roman"/>
        <family val="1"/>
      </rPr>
      <t>بندين أو أكثر من البنود من 84.70 الى 84.72</t>
    </r>
  </si>
  <si>
    <r>
      <t>آلات تجميع المصابيح او الانابيب او الصمامات ، او مصابيح احداث الضوء الخاطف ، الكهربائيه اوالاليكترونية ، المتضمنة اغلفة زجاجيه ، آلات واجهزة لصنع او شغل الزجاج او مصنوعاته بالحرارة :</t>
    </r>
    <r>
      <rPr>
        <sz val="11"/>
        <color theme="1"/>
        <rFont val="Times New Roman"/>
        <family val="1"/>
      </rPr>
      <t xml:space="preserve">             </t>
    </r>
  </si>
  <si>
    <r>
      <t xml:space="preserve">  </t>
    </r>
    <r>
      <rPr>
        <sz val="11"/>
        <color theme="1"/>
        <rFont val="Times New Roman"/>
        <family val="1"/>
      </rPr>
      <t>-- أجهزة هواتف ذكية</t>
    </r>
  </si>
  <si>
    <r>
      <t>مذياعات ( ميكروفونات ) و حواملها ، مكبرات صوت وان كانت مركبة في علبها ، سماعات الرأس ( مثبتة على الرأس ) و سماعات أذن ( مثبتة على الاذان ) وان كانت متحدة بمذياع و مدياع متألف من مجموعة واحدة  او اكثر من مكبرات الصوت ، مضخمات صوت كهربائية ذات ذبذبات منخفضة ، مجموعات كهربائية لتضخيم الصوت :</t>
    </r>
    <r>
      <rPr>
        <sz val="11"/>
        <color theme="1"/>
        <rFont val="Times New Roman"/>
        <family val="1"/>
      </rPr>
      <t xml:space="preserve">                 </t>
    </r>
  </si>
  <si>
    <r>
      <t>أقراص ، أشرطة ، اجهزة تخزين صلبة غير متطايرة " بطاقات الذكية " و حوامل اخر لتسجيل الصوت أو الظواهر الاخر ، وان كانت مسجلة ، بما في ذلك الالات و القوالب الهوائية لصناعة الاسطوانات ، ماعدا الاصناف المذكورة في الفصل 37 :</t>
    </r>
    <r>
      <rPr>
        <sz val="11"/>
        <color theme="1"/>
        <rFont val="Times New Roman"/>
        <family val="1"/>
      </rPr>
      <t xml:space="preserve">       </t>
    </r>
  </si>
  <si>
    <r>
      <t>أجزاء معدة للاستعمال حصرا او بصورة أساسية للاجهزة الداخلة في البنود من 85.24  لغاية  85.28 :</t>
    </r>
    <r>
      <rPr>
        <sz val="11"/>
        <color theme="1"/>
        <rFont val="Times New Roman"/>
        <family val="1"/>
      </rPr>
      <t xml:space="preserve">  </t>
    </r>
  </si>
  <si>
    <r>
      <t xml:space="preserve">- </t>
    </r>
    <r>
      <rPr>
        <b/>
        <sz val="11"/>
        <color theme="1"/>
        <rFont val="Times New Roman"/>
        <family val="1"/>
      </rPr>
      <t xml:space="preserve"> </t>
    </r>
    <r>
      <rPr>
        <sz val="11"/>
        <color theme="1"/>
        <rFont val="Times New Roman"/>
        <family val="1"/>
      </rPr>
      <t xml:space="preserve">لوحات الدلالة أو البــيان المحتويــــة على أدوات ذات بللورات سائلـــة    </t>
    </r>
    <r>
      <rPr>
        <b/>
        <sz val="11"/>
        <color theme="1"/>
        <rFont val="Times New Roman"/>
        <family val="1"/>
      </rPr>
      <t xml:space="preserve">    </t>
    </r>
    <r>
      <rPr>
        <sz val="11"/>
        <color theme="1"/>
        <rFont val="Times New Roman"/>
        <family val="1"/>
      </rPr>
      <t>(</t>
    </r>
    <r>
      <rPr>
        <b/>
        <sz val="11"/>
        <color theme="1"/>
        <rFont val="Times New Roman"/>
        <family val="1"/>
      </rPr>
      <t>LCD</t>
    </r>
    <r>
      <rPr>
        <sz val="11"/>
        <color theme="1"/>
        <rFont val="Times New Roman"/>
        <family val="1"/>
      </rPr>
      <t>) أو صمامات ثنائية باعثة للضوء (</t>
    </r>
    <r>
      <rPr>
        <b/>
        <sz val="11"/>
        <color theme="1"/>
        <rFont val="Times New Roman"/>
        <family val="1"/>
      </rPr>
      <t>LED</t>
    </r>
    <r>
      <rPr>
        <sz val="11"/>
        <color theme="1"/>
        <rFont val="Times New Roman"/>
        <family val="1"/>
      </rPr>
      <t>)</t>
    </r>
  </si>
  <si>
    <r>
      <t xml:space="preserve">مقاومات كهربائية غير حرارية ( بما في ذلك المقاومات المتغيرة  </t>
    </r>
    <r>
      <rPr>
        <sz val="11"/>
        <color theme="1"/>
        <rFont val="Times New Roman"/>
        <family val="1"/>
      </rPr>
      <t xml:space="preserve">" </t>
    </r>
    <r>
      <rPr>
        <b/>
        <sz val="11"/>
        <color theme="1"/>
        <rFont val="Times New Roman"/>
        <family val="1"/>
      </rPr>
      <t xml:space="preserve">ريوستات " و مجزيء جهد </t>
    </r>
    <r>
      <rPr>
        <sz val="11"/>
        <color theme="1"/>
        <rFont val="Times New Roman"/>
        <family val="1"/>
      </rPr>
      <t xml:space="preserve">" </t>
    </r>
    <r>
      <rPr>
        <b/>
        <sz val="11"/>
        <color theme="1"/>
        <rFont val="Times New Roman"/>
        <family val="1"/>
      </rPr>
      <t>بوتنشيومتر " ) :</t>
    </r>
    <r>
      <rPr>
        <sz val="11"/>
        <color theme="1"/>
        <rFont val="Times New Roman"/>
        <family val="1"/>
      </rPr>
      <t xml:space="preserve"> </t>
    </r>
  </si>
  <si>
    <r>
      <t>-</t>
    </r>
    <r>
      <rPr>
        <b/>
        <sz val="11"/>
        <color theme="1"/>
        <rFont val="Times New Roman"/>
        <family val="1"/>
      </rPr>
      <t xml:space="preserve"> </t>
    </r>
    <r>
      <rPr>
        <sz val="11"/>
        <color theme="1"/>
        <rFont val="Times New Roman"/>
        <family val="1"/>
      </rPr>
      <t>بمحرك كهربائي للدفع.</t>
    </r>
  </si>
  <si>
    <r>
      <t>بالونات و مناطيد مسيرة ، طائرات شراعية و أجنحة دلتا وغيرها من عربات جوية غير مصممة للدفع بقوة محرك</t>
    </r>
    <r>
      <rPr>
        <sz val="11"/>
        <color theme="1"/>
        <rFont val="Times New Roman"/>
        <family val="1"/>
      </rPr>
      <t xml:space="preserve">                                              </t>
    </r>
  </si>
  <si>
    <r>
      <t xml:space="preserve">منشآت عائمة أخر ( مثل الرمآث </t>
    </r>
    <r>
      <rPr>
        <sz val="11"/>
        <color theme="1"/>
        <rFont val="Times New Roman"/>
        <family val="1"/>
      </rPr>
      <t>"</t>
    </r>
    <r>
      <rPr>
        <b/>
        <sz val="11"/>
        <color theme="1"/>
        <rFont val="Times New Roman"/>
        <family val="1"/>
      </rPr>
      <t>طوافات" و الخزانات و الصناديق الغاطسة و منصات الارساء و عوامات الربط او الارشاد و المنارات )</t>
    </r>
  </si>
  <si>
    <r>
      <t xml:space="preserve">اجهزة و ادوات للتحليل الفيزيائي او الكيميائي ( مثل مقاييس الاستقطاب   " بولاريمتر " ومقاييس انكسار الاشعة " رفراكتومتر " و اجهزة التحليل الطيفي </t>
    </r>
    <r>
      <rPr>
        <sz val="11"/>
        <color theme="1"/>
        <rFont val="Times New Roman"/>
        <family val="1"/>
      </rPr>
      <t xml:space="preserve">" </t>
    </r>
    <r>
      <rPr>
        <b/>
        <sz val="11"/>
        <color theme="1"/>
        <rFont val="Times New Roman"/>
        <family val="1"/>
      </rPr>
      <t>سبكترومتر " و اجهزة تحليل الغاز او الدخان ) ، اجهزة و ادوات لقياس او اختبار درجة اللزوجة او المسام او التمدد او التوتر السطحي او ما يماثلها ، اجهزة و ادوات لقياس او اختبار الوحدات  الحرارية او الصوت او الضوء ( بما فيها المؤشرات الى مدة التقاط الصور ) و اجهزة القطع العرضي للفحص المجهري (  ميكروتوم ) :</t>
    </r>
  </si>
  <si>
    <r>
      <t xml:space="preserve">اجزاء ( مثل الاجزاء الآلية للعلب الموسيقية ) و لوازم مثل البطاقات و الاقراص و اللفات للاجهزة الموسيقية ، اجهزة ضبط الايقاع </t>
    </r>
    <r>
      <rPr>
        <sz val="11"/>
        <color theme="1"/>
        <rFont val="Times New Roman"/>
        <family val="1"/>
      </rPr>
      <t>"</t>
    </r>
    <r>
      <rPr>
        <b/>
        <sz val="11"/>
        <color theme="1"/>
        <rFont val="Times New Roman"/>
        <family val="1"/>
      </rPr>
      <t>مترونوم"    و شوكات رنانة و معاير نغم من جميع الانواع :</t>
    </r>
  </si>
  <si>
    <r>
      <t xml:space="preserve">  </t>
    </r>
    <r>
      <rPr>
        <sz val="11"/>
        <color theme="1"/>
        <rFont val="Times New Roman"/>
        <family val="1"/>
      </rPr>
      <t xml:space="preserve">--- غيرها </t>
    </r>
  </si>
  <si>
    <r>
      <t xml:space="preserve">   </t>
    </r>
    <r>
      <rPr>
        <sz val="11"/>
        <color theme="1"/>
        <rFont val="Times New Roman"/>
        <family val="1"/>
      </rPr>
      <t>--- غيرها</t>
    </r>
  </si>
  <si>
    <r>
      <t xml:space="preserve">      </t>
    </r>
    <r>
      <rPr>
        <sz val="11"/>
        <color theme="1"/>
        <rFont val="Times New Roman"/>
        <family val="1"/>
      </rPr>
      <t>----</t>
    </r>
    <r>
      <rPr>
        <b/>
        <sz val="11"/>
        <color theme="1"/>
        <rFont val="Times New Roman"/>
        <family val="1"/>
      </rPr>
      <t xml:space="preserve"> </t>
    </r>
    <r>
      <rPr>
        <sz val="11"/>
        <color theme="1"/>
        <rFont val="Times New Roman"/>
        <family val="1"/>
      </rPr>
      <t>بالونات</t>
    </r>
  </si>
  <si>
    <r>
      <t xml:space="preserve">      ----</t>
    </r>
    <r>
      <rPr>
        <b/>
        <sz val="11"/>
        <color theme="1"/>
        <rFont val="Times New Roman"/>
        <family val="1"/>
      </rPr>
      <t xml:space="preserve"> </t>
    </r>
    <r>
      <rPr>
        <sz val="11"/>
        <color theme="1"/>
        <rFont val="Times New Roman"/>
        <family val="1"/>
      </rPr>
      <t>غيرها</t>
    </r>
  </si>
  <si>
    <r>
      <t xml:space="preserve">قداحات للسجائر و غيرها من القداحات ، وان كانت آلية او كهربائية ، و أجزاؤها ، عدا أحجار القدح والفتائل </t>
    </r>
    <r>
      <rPr>
        <sz val="11"/>
        <color theme="1"/>
        <rFont val="Times New Roman"/>
        <family val="1"/>
      </rPr>
      <t>:</t>
    </r>
  </si>
  <si>
    <t xml:space="preserve">    معفاة</t>
  </si>
  <si>
    <t xml:space="preserve">   معفاة</t>
  </si>
  <si>
    <t xml:space="preserve">  معفاة</t>
  </si>
  <si>
    <t xml:space="preserve">     ـ ـ ـ  نافتا</t>
  </si>
  <si>
    <t xml:space="preserve"> - منتجات معدة للاستنشاق دون احتراق :</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00.00"/>
    <numFmt numFmtId="165" formatCode="00.00"/>
    <numFmt numFmtId="166" formatCode="\-\-\ "/>
    <numFmt numFmtId="167" formatCode="_-* #,##0.000\ _د_._ل_._‏_-;\-* #,##0.000\ _د_._ل_._‏_-;_-* &quot;-&quot;???\ _د_._ل_._‏_-;_-@_-"/>
    <numFmt numFmtId="168" formatCode="#\ ??/16"/>
    <numFmt numFmtId="169" formatCode="0_ ;[Red]\-0\ "/>
  </numFmts>
  <fonts count="63">
    <font>
      <sz val="10"/>
      <name val="Arial"/>
      <family val="2"/>
    </font>
    <font>
      <sz val="11"/>
      <color theme="1"/>
      <name val="Calibri"/>
      <family val="2"/>
      <charset val="178"/>
      <scheme val="minor"/>
    </font>
    <font>
      <sz val="11"/>
      <color theme="1"/>
      <name val="Calibri"/>
      <family val="2"/>
      <charset val="178"/>
      <scheme val="minor"/>
    </font>
    <font>
      <sz val="10"/>
      <color indexed="8"/>
      <name val="Arial"/>
      <family val="2"/>
    </font>
    <font>
      <sz val="11"/>
      <color rgb="FFFF0000"/>
      <name val="Calibri"/>
      <family val="2"/>
      <scheme val="minor"/>
    </font>
    <font>
      <sz val="10"/>
      <color indexed="8"/>
      <name val="Helvetica Neue"/>
    </font>
    <font>
      <sz val="11"/>
      <color theme="1"/>
      <name val="Calibri"/>
      <family val="2"/>
      <scheme val="minor"/>
    </font>
    <font>
      <sz val="10"/>
      <name val="Arial"/>
      <family val="2"/>
    </font>
    <font>
      <sz val="10"/>
      <color theme="1"/>
      <name val="Arial"/>
      <family val="2"/>
    </font>
    <font>
      <b/>
      <sz val="14"/>
      <name val="Arial"/>
      <family val="2"/>
    </font>
    <font>
      <b/>
      <sz val="11"/>
      <color theme="1" tint="0.14999847407452621"/>
      <name val="Cambria"/>
      <family val="1"/>
      <scheme val="major"/>
    </font>
    <font>
      <sz val="11"/>
      <color theme="1" tint="0.14999847407452621"/>
      <name val="Cambria"/>
      <family val="1"/>
      <scheme val="major"/>
    </font>
    <font>
      <b/>
      <sz val="11"/>
      <color theme="1"/>
      <name val="Cambria"/>
      <family val="1"/>
      <scheme val="major"/>
    </font>
    <font>
      <b/>
      <sz val="11"/>
      <color theme="1" tint="0.14999847407452621"/>
      <name val="Times New Roman"/>
      <family val="1"/>
    </font>
    <font>
      <b/>
      <sz val="11"/>
      <color theme="1" tint="0.249977111117893"/>
      <name val="Times New Roman"/>
      <family val="1"/>
    </font>
    <font>
      <b/>
      <sz val="9"/>
      <color theme="1" tint="0.14999847407452621"/>
      <name val="Times New Roman"/>
      <family val="1"/>
    </font>
    <font>
      <sz val="11"/>
      <color theme="1" tint="0.14999847407452621"/>
      <name val="Times New Roman"/>
      <family val="1"/>
    </font>
    <font>
      <sz val="11"/>
      <name val="Times New Roman"/>
      <family val="1"/>
    </font>
    <font>
      <sz val="11"/>
      <color theme="1" tint="0.249977111117893"/>
      <name val="Times New Roman"/>
      <family val="1"/>
    </font>
    <font>
      <sz val="11"/>
      <color theme="1"/>
      <name val="Times New Roman"/>
      <family val="1"/>
    </font>
    <font>
      <sz val="10"/>
      <name val="Times New Roman"/>
      <family val="1"/>
    </font>
    <font>
      <sz val="10"/>
      <color theme="1" tint="0.249977111117893"/>
      <name val="Times New Roman"/>
      <family val="1"/>
    </font>
    <font>
      <sz val="11"/>
      <color rgb="FFFF0000"/>
      <name val="Times New Roman"/>
      <family val="1"/>
    </font>
    <font>
      <sz val="10"/>
      <color rgb="FFFF0000"/>
      <name val="Times New Roman"/>
      <family val="1"/>
    </font>
    <font>
      <b/>
      <sz val="10"/>
      <color rgb="FFFF0000"/>
      <name val="Times New Roman"/>
      <family val="1"/>
    </font>
    <font>
      <sz val="10"/>
      <color rgb="FF000000"/>
      <name val="Times New Roman"/>
      <family val="1"/>
    </font>
    <font>
      <b/>
      <sz val="11"/>
      <color rgb="FFFF0000"/>
      <name val="Times New Roman"/>
      <family val="1"/>
    </font>
    <font>
      <sz val="8"/>
      <color rgb="FF000000"/>
      <name val="Times New Roman"/>
      <family val="1"/>
    </font>
    <font>
      <sz val="11"/>
      <color theme="1" tint="0.34998626667073579"/>
      <name val="Times New Roman"/>
      <family val="1"/>
    </font>
    <font>
      <sz val="11"/>
      <color rgb="FF000000"/>
      <name val="Times New Roman"/>
      <family val="1"/>
    </font>
    <font>
      <b/>
      <sz val="11"/>
      <color rgb="FF000000"/>
      <name val="Times New Roman"/>
      <family val="1"/>
    </font>
    <font>
      <sz val="12"/>
      <color theme="1" tint="0.249977111117893"/>
      <name val="Times New Roman"/>
      <family val="1"/>
    </font>
    <font>
      <b/>
      <sz val="11"/>
      <color rgb="FFFF0000"/>
      <name val="Cambria"/>
      <family val="1"/>
      <scheme val="major"/>
    </font>
    <font>
      <sz val="10"/>
      <color rgb="FFFF0000"/>
      <name val="Arial"/>
      <family val="2"/>
    </font>
    <font>
      <sz val="11"/>
      <color rgb="FFFF0000"/>
      <name val="Times New Roman"/>
      <family val="1"/>
      <charset val="178"/>
    </font>
    <font>
      <b/>
      <sz val="10"/>
      <color rgb="FFFF0000"/>
      <name val="Arial"/>
      <family val="2"/>
      <charset val="178"/>
    </font>
    <font>
      <b/>
      <sz val="11"/>
      <color rgb="FFFF0000"/>
      <name val="Times New Roman"/>
      <family val="1"/>
      <charset val="178"/>
    </font>
    <font>
      <sz val="11"/>
      <color rgb="FFFF0000"/>
      <name val="Cambria"/>
      <family val="1"/>
      <scheme val="major"/>
    </font>
    <font>
      <b/>
      <sz val="10"/>
      <name val="Arial"/>
      <family val="2"/>
    </font>
    <font>
      <sz val="11"/>
      <color theme="1"/>
      <name val="Cambria"/>
      <family val="1"/>
      <scheme val="major"/>
    </font>
    <font>
      <sz val="11"/>
      <color theme="1" tint="0.249977111117893"/>
      <name val="Times New Roman"/>
      <family val="1"/>
      <charset val="178"/>
    </font>
    <font>
      <b/>
      <sz val="11"/>
      <color theme="1"/>
      <name val="Times New Roman"/>
      <family val="1"/>
    </font>
    <font>
      <sz val="11"/>
      <color theme="1" tint="4.9989318521683403E-2"/>
      <name val="Times New Roman"/>
      <family val="1"/>
      <charset val="178"/>
    </font>
    <font>
      <b/>
      <sz val="11"/>
      <color theme="1"/>
      <name val="Times New Roman"/>
      <family val="1"/>
      <charset val="178"/>
    </font>
    <font>
      <b/>
      <sz val="9"/>
      <color theme="1"/>
      <name val="Cambria"/>
      <family val="1"/>
      <scheme val="major"/>
    </font>
    <font>
      <b/>
      <sz val="14"/>
      <color theme="1"/>
      <name val="Arial"/>
      <family val="2"/>
    </font>
    <font>
      <sz val="10"/>
      <color theme="1"/>
      <name val="Times New Roman"/>
      <family val="1"/>
    </font>
    <font>
      <i/>
      <sz val="11"/>
      <color theme="1"/>
      <name val="Times New Roman"/>
      <family val="1"/>
    </font>
    <font>
      <sz val="11"/>
      <color theme="1"/>
      <name val="Arial"/>
      <family val="2"/>
    </font>
    <font>
      <sz val="9"/>
      <color theme="1"/>
      <name val="Times New Roman"/>
      <family val="1"/>
    </font>
    <font>
      <sz val="11"/>
      <color theme="1"/>
      <name val="Times New Roman"/>
      <family val="1"/>
      <charset val="178"/>
    </font>
    <font>
      <sz val="12"/>
      <color theme="1"/>
      <name val="Arial"/>
      <family val="2"/>
    </font>
    <font>
      <b/>
      <sz val="8"/>
      <color theme="1"/>
      <name val="Times New Roman"/>
      <family val="1"/>
    </font>
    <font>
      <b/>
      <i/>
      <sz val="11"/>
      <color theme="1"/>
      <name val="Times New Roman"/>
      <family val="1"/>
    </font>
    <font>
      <sz val="12"/>
      <color theme="1"/>
      <name val="Cambria"/>
      <family val="1"/>
      <scheme val="major"/>
    </font>
    <font>
      <b/>
      <sz val="10"/>
      <color theme="1"/>
      <name val="Times New Roman"/>
      <family val="1"/>
    </font>
    <font>
      <sz val="12"/>
      <color theme="1"/>
      <name val="Times New Roman"/>
      <family val="1"/>
    </font>
    <font>
      <vertAlign val="subscript"/>
      <sz val="11"/>
      <color theme="1"/>
      <name val="Times New Roman"/>
      <family val="1"/>
    </font>
    <font>
      <u/>
      <sz val="11"/>
      <color theme="1"/>
      <name val="Times New Roman"/>
      <family val="1"/>
    </font>
    <font>
      <b/>
      <u/>
      <sz val="11"/>
      <color theme="1"/>
      <name val="Times New Roman"/>
      <family val="1"/>
    </font>
    <font>
      <b/>
      <sz val="12"/>
      <color theme="1"/>
      <name val="Arial"/>
      <family val="2"/>
    </font>
    <font>
      <b/>
      <sz val="10"/>
      <color theme="1"/>
      <name val="Arial"/>
      <family val="2"/>
      <charset val="178"/>
    </font>
    <font>
      <b/>
      <sz val="10"/>
      <color theme="1"/>
      <name val="Arial"/>
      <family val="2"/>
    </font>
  </fonts>
  <fills count="8">
    <fill>
      <patternFill patternType="none"/>
    </fill>
    <fill>
      <patternFill patternType="gray125"/>
    </fill>
    <fill>
      <patternFill patternType="solid">
        <fgColor theme="0"/>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0000"/>
        <bgColor indexed="64"/>
      </patternFill>
    </fill>
    <fill>
      <patternFill patternType="solid">
        <fgColor theme="2" tint="-0.249977111117893"/>
        <bgColor indexed="64"/>
      </patternFill>
    </fill>
    <fill>
      <patternFill patternType="solid">
        <fgColor theme="8" tint="0.79998168889431442"/>
        <bgColor indexed="65"/>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theme="1"/>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medium">
        <color theme="1"/>
      </left>
      <right style="thin">
        <color theme="1"/>
      </right>
      <top/>
      <bottom style="thin">
        <color theme="1"/>
      </bottom>
      <diagonal/>
    </border>
    <border>
      <left style="thin">
        <color theme="1"/>
      </left>
      <right style="thin">
        <color theme="1"/>
      </right>
      <top/>
      <bottom style="thin">
        <color theme="1"/>
      </bottom>
      <diagonal/>
    </border>
    <border>
      <left style="thin">
        <color theme="1"/>
      </left>
      <right style="thin">
        <color theme="1"/>
      </right>
      <top style="thin">
        <color theme="1"/>
      </top>
      <bottom/>
      <diagonal/>
    </border>
    <border>
      <left style="medium">
        <color theme="1"/>
      </left>
      <right style="thin">
        <color theme="1"/>
      </right>
      <top style="thin">
        <color theme="1"/>
      </top>
      <bottom/>
      <diagonal/>
    </border>
    <border>
      <left style="thin">
        <color indexed="64"/>
      </left>
      <right/>
      <top style="thin">
        <color indexed="64"/>
      </top>
      <bottom/>
      <diagonal/>
    </border>
    <border>
      <left/>
      <right/>
      <top style="thin">
        <color theme="1"/>
      </top>
      <bottom style="thin">
        <color theme="1"/>
      </bottom>
      <diagonal/>
    </border>
    <border>
      <left style="thin">
        <color theme="1"/>
      </left>
      <right style="thin">
        <color theme="1"/>
      </right>
      <top style="thin">
        <color theme="1"/>
      </top>
      <bottom style="thin">
        <color indexed="64"/>
      </bottom>
      <diagonal/>
    </border>
    <border>
      <left style="thin">
        <color theme="1"/>
      </left>
      <right/>
      <top style="thin">
        <color theme="1"/>
      </top>
      <bottom style="thin">
        <color theme="1"/>
      </bottom>
      <diagonal/>
    </border>
    <border>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style="thin">
        <color theme="1"/>
      </left>
      <right/>
      <top/>
      <bottom style="thin">
        <color theme="1"/>
      </bottom>
      <diagonal/>
    </border>
    <border>
      <left style="thin">
        <color indexed="64"/>
      </left>
      <right style="medium">
        <color theme="1"/>
      </right>
      <top style="thin">
        <color indexed="64"/>
      </top>
      <bottom style="thin">
        <color indexed="64"/>
      </bottom>
      <diagonal/>
    </border>
    <border>
      <left style="medium">
        <color theme="1"/>
      </left>
      <right style="thin">
        <color indexed="64"/>
      </right>
      <top style="thin">
        <color indexed="64"/>
      </top>
      <bottom style="thin">
        <color indexed="64"/>
      </bottom>
      <diagonal/>
    </border>
    <border>
      <left style="medium">
        <color theme="1"/>
      </left>
      <right style="thin">
        <color indexed="64"/>
      </right>
      <top style="thin">
        <color indexed="64"/>
      </top>
      <bottom/>
      <diagonal/>
    </border>
    <border>
      <left style="medium">
        <color theme="1"/>
      </left>
      <right style="thin">
        <color indexed="64"/>
      </right>
      <top/>
      <bottom style="thin">
        <color indexed="64"/>
      </bottom>
      <diagonal/>
    </border>
    <border>
      <left style="medium">
        <color theme="1"/>
      </left>
      <right style="thin">
        <color indexed="64"/>
      </right>
      <top style="medium">
        <color theme="1"/>
      </top>
      <bottom style="medium">
        <color theme="1"/>
      </bottom>
      <diagonal/>
    </border>
    <border>
      <left style="thin">
        <color indexed="64"/>
      </left>
      <right style="thin">
        <color indexed="64"/>
      </right>
      <top style="medium">
        <color theme="1"/>
      </top>
      <bottom style="medium">
        <color theme="1"/>
      </bottom>
      <diagonal/>
    </border>
    <border>
      <left style="thin">
        <color indexed="64"/>
      </left>
      <right/>
      <top style="medium">
        <color theme="1"/>
      </top>
      <bottom style="medium">
        <color theme="1"/>
      </bottom>
      <diagonal/>
    </border>
    <border>
      <left style="thin">
        <color indexed="64"/>
      </left>
      <right style="medium">
        <color theme="1"/>
      </right>
      <top style="medium">
        <color theme="1"/>
      </top>
      <bottom style="medium">
        <color theme="1"/>
      </bottom>
      <diagonal/>
    </border>
    <border>
      <left style="thin">
        <color indexed="64"/>
      </left>
      <right style="medium">
        <color theme="1"/>
      </right>
      <top style="thin">
        <color indexed="64"/>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right/>
      <top/>
      <bottom style="thin">
        <color indexed="64"/>
      </bottom>
      <diagonal/>
    </border>
    <border>
      <left style="medium">
        <color indexed="64"/>
      </left>
      <right/>
      <top/>
      <bottom/>
      <diagonal/>
    </border>
    <border>
      <left/>
      <right style="thin">
        <color indexed="64"/>
      </right>
      <top style="thin">
        <color indexed="64"/>
      </top>
      <bottom/>
      <diagonal/>
    </border>
    <border>
      <left/>
      <right style="medium">
        <color indexed="64"/>
      </right>
      <top style="thin">
        <color indexed="64"/>
      </top>
      <bottom style="medium">
        <color indexed="64"/>
      </bottom>
      <diagonal/>
    </border>
    <border>
      <left/>
      <right/>
      <top style="medium">
        <color indexed="64"/>
      </top>
      <bottom/>
      <diagonal/>
    </border>
    <border>
      <left/>
      <right/>
      <top/>
      <bottom style="medium">
        <color indexed="64"/>
      </bottom>
      <diagonal/>
    </border>
    <border>
      <left/>
      <right style="thin">
        <color indexed="64"/>
      </right>
      <top style="thin">
        <color indexed="64"/>
      </top>
      <bottom style="thin">
        <color indexed="64"/>
      </bottom>
      <diagonal/>
    </border>
    <border>
      <left style="medium">
        <color indexed="64"/>
      </left>
      <right style="medium">
        <color indexed="64"/>
      </right>
      <top/>
      <bottom/>
      <diagonal/>
    </border>
  </borders>
  <cellStyleXfs count="9">
    <xf numFmtId="0" fontId="0" fillId="0" borderId="0"/>
    <xf numFmtId="0" fontId="3" fillId="0" borderId="0"/>
    <xf numFmtId="0" fontId="5" fillId="0" borderId="0" applyNumberFormat="0" applyFill="0" applyBorder="0" applyProtection="0">
      <alignment vertical="top" wrapText="1"/>
    </xf>
    <xf numFmtId="0" fontId="6" fillId="0" borderId="0"/>
    <xf numFmtId="43" fontId="7" fillId="0" borderId="0" applyFont="0" applyFill="0" applyBorder="0" applyAlignment="0" applyProtection="0"/>
    <xf numFmtId="41"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0" fontId="2" fillId="7" borderId="0" applyNumberFormat="0" applyBorder="0" applyAlignment="0" applyProtection="0"/>
  </cellStyleXfs>
  <cellXfs count="465">
    <xf numFmtId="0" fontId="0" fillId="0" borderId="0" xfId="0"/>
    <xf numFmtId="0" fontId="8" fillId="0" borderId="0" xfId="0" applyFont="1"/>
    <xf numFmtId="0" fontId="8" fillId="2" borderId="0" xfId="0" applyFont="1" applyFill="1"/>
    <xf numFmtId="0" fontId="8" fillId="0" borderId="0" xfId="0" applyFont="1" applyFill="1"/>
    <xf numFmtId="0" fontId="9" fillId="0" borderId="0" xfId="0" applyFont="1" applyAlignment="1">
      <alignment horizontal="center" vertical="center"/>
    </xf>
    <xf numFmtId="0" fontId="10" fillId="3" borderId="25" xfId="0" applyFont="1" applyFill="1" applyBorder="1" applyAlignment="1">
      <alignment horizontal="center" vertical="center" wrapText="1" readingOrder="2"/>
    </xf>
    <xf numFmtId="0" fontId="11" fillId="3" borderId="22" xfId="0" applyFont="1" applyFill="1" applyBorder="1" applyAlignment="1">
      <alignment horizontal="center" vertical="top" wrapText="1" readingOrder="2"/>
    </xf>
    <xf numFmtId="49" fontId="10" fillId="3" borderId="22" xfId="0" applyNumberFormat="1" applyFont="1" applyFill="1" applyBorder="1" applyAlignment="1" applyProtection="1">
      <alignment horizontal="center" vertical="top"/>
      <protection hidden="1"/>
    </xf>
    <xf numFmtId="0" fontId="10" fillId="3" borderId="22" xfId="1" applyFont="1" applyFill="1" applyBorder="1" applyAlignment="1" applyProtection="1">
      <alignment horizontal="center" vertical="top" wrapText="1"/>
      <protection hidden="1"/>
    </xf>
    <xf numFmtId="0" fontId="11" fillId="3" borderId="22" xfId="0" applyFont="1" applyFill="1" applyBorder="1" applyAlignment="1">
      <alignment horizontal="center" vertical="top" wrapText="1"/>
    </xf>
    <xf numFmtId="0" fontId="11" fillId="3" borderId="24" xfId="0" applyFont="1" applyFill="1" applyBorder="1" applyAlignment="1">
      <alignment horizontal="center" vertical="top" wrapText="1" readingOrder="2"/>
    </xf>
    <xf numFmtId="0" fontId="11" fillId="3" borderId="22" xfId="0" applyFont="1" applyFill="1" applyBorder="1" applyAlignment="1">
      <alignment horizontal="center" vertical="top"/>
    </xf>
    <xf numFmtId="0" fontId="11" fillId="3" borderId="23" xfId="0" applyFont="1" applyFill="1" applyBorder="1" applyAlignment="1">
      <alignment horizontal="center" vertical="top"/>
    </xf>
    <xf numFmtId="0" fontId="10" fillId="3" borderId="22" xfId="0" applyFont="1" applyFill="1" applyBorder="1" applyAlignment="1">
      <alignment horizontal="center" vertical="top" wrapText="1" readingOrder="2"/>
    </xf>
    <xf numFmtId="0" fontId="10" fillId="3" borderId="24" xfId="1" applyFont="1" applyFill="1" applyBorder="1" applyAlignment="1" applyProtection="1">
      <alignment horizontal="center" vertical="top" wrapText="1"/>
      <protection hidden="1"/>
    </xf>
    <xf numFmtId="2" fontId="11" fillId="3" borderId="22" xfId="0" applyNumberFormat="1" applyFont="1" applyFill="1" applyBorder="1" applyAlignment="1">
      <alignment horizontal="center" vertical="center" wrapText="1" readingOrder="2"/>
    </xf>
    <xf numFmtId="2" fontId="10" fillId="3" borderId="22" xfId="0" applyNumberFormat="1" applyFont="1" applyFill="1" applyBorder="1" applyAlignment="1">
      <alignment horizontal="center" vertical="top" wrapText="1" readingOrder="2"/>
    </xf>
    <xf numFmtId="0" fontId="10" fillId="3" borderId="23" xfId="1" applyFont="1" applyFill="1" applyBorder="1" applyAlignment="1" applyProtection="1">
      <alignment horizontal="center" vertical="top" wrapText="1"/>
      <protection hidden="1"/>
    </xf>
    <xf numFmtId="0" fontId="11" fillId="3" borderId="22" xfId="0" applyFont="1" applyFill="1" applyBorder="1"/>
    <xf numFmtId="0" fontId="10" fillId="3" borderId="22" xfId="0" applyFont="1" applyFill="1" applyBorder="1" applyAlignment="1">
      <alignment horizontal="center" vertical="top" wrapText="1"/>
    </xf>
    <xf numFmtId="0" fontId="11" fillId="3" borderId="24" xfId="0" applyFont="1" applyFill="1" applyBorder="1" applyAlignment="1">
      <alignment horizontal="center" vertical="top" wrapText="1"/>
    </xf>
    <xf numFmtId="0" fontId="11" fillId="3" borderId="22" xfId="2" applyFont="1" applyFill="1" applyBorder="1" applyAlignment="1">
      <alignment horizontal="center" vertical="top" wrapText="1" readingOrder="2"/>
    </xf>
    <xf numFmtId="0" fontId="10" fillId="3" borderId="22" xfId="3" applyFont="1" applyFill="1" applyBorder="1" applyAlignment="1">
      <alignment horizontal="center" vertical="center" wrapText="1"/>
    </xf>
    <xf numFmtId="2" fontId="10" fillId="3" borderId="22" xfId="3" applyNumberFormat="1" applyFont="1" applyFill="1" applyBorder="1" applyAlignment="1">
      <alignment horizontal="center" vertical="center" wrapText="1" readingOrder="2"/>
    </xf>
    <xf numFmtId="2" fontId="10" fillId="3" borderId="8" xfId="3" applyNumberFormat="1" applyFont="1" applyFill="1" applyBorder="1" applyAlignment="1">
      <alignment horizontal="center" vertical="top" wrapText="1" readingOrder="2"/>
    </xf>
    <xf numFmtId="0" fontId="10" fillId="3" borderId="6" xfId="1" applyFont="1" applyFill="1" applyBorder="1" applyAlignment="1" applyProtection="1">
      <alignment horizontal="center" vertical="top" wrapText="1"/>
      <protection hidden="1"/>
    </xf>
    <xf numFmtId="2" fontId="10" fillId="3" borderId="6" xfId="3" applyNumberFormat="1" applyFont="1" applyFill="1" applyBorder="1" applyAlignment="1">
      <alignment horizontal="center" vertical="top" wrapText="1" readingOrder="2"/>
    </xf>
    <xf numFmtId="0" fontId="10" fillId="3" borderId="23" xfId="0" applyFont="1" applyFill="1" applyBorder="1" applyAlignment="1">
      <alignment horizontal="center" vertical="top" wrapText="1"/>
    </xf>
    <xf numFmtId="0" fontId="11" fillId="3" borderId="22" xfId="0" applyFont="1" applyFill="1" applyBorder="1" applyAlignment="1">
      <alignment horizontal="center" vertical="top" readingOrder="2"/>
    </xf>
    <xf numFmtId="2" fontId="10" fillId="3" borderId="6" xfId="0" applyNumberFormat="1" applyFont="1" applyFill="1" applyBorder="1" applyAlignment="1">
      <alignment horizontal="center" vertical="top" wrapText="1" readingOrder="2"/>
    </xf>
    <xf numFmtId="2" fontId="11" fillId="3" borderId="11" xfId="0" applyNumberFormat="1" applyFont="1" applyFill="1" applyBorder="1" applyAlignment="1">
      <alignment horizontal="center" vertical="top" wrapText="1" readingOrder="2"/>
    </xf>
    <xf numFmtId="2" fontId="11" fillId="3" borderId="22" xfId="0" applyNumberFormat="1" applyFont="1" applyFill="1" applyBorder="1" applyAlignment="1">
      <alignment horizontal="center" vertical="top" readingOrder="2"/>
    </xf>
    <xf numFmtId="2" fontId="11" fillId="3" borderId="22" xfId="0" applyNumberFormat="1" applyFont="1" applyFill="1" applyBorder="1" applyAlignment="1">
      <alignment horizontal="center" vertical="top" wrapText="1"/>
    </xf>
    <xf numFmtId="0" fontId="11" fillId="3" borderId="0" xfId="0" applyFont="1" applyFill="1"/>
    <xf numFmtId="0" fontId="10" fillId="3" borderId="1" xfId="1" applyFont="1" applyFill="1" applyBorder="1" applyAlignment="1" applyProtection="1">
      <alignment horizontal="center" vertical="top" wrapText="1"/>
      <protection hidden="1"/>
    </xf>
    <xf numFmtId="0" fontId="11" fillId="0" borderId="22" xfId="0" applyFont="1" applyFill="1" applyBorder="1" applyAlignment="1">
      <alignment horizontal="center" vertical="top"/>
    </xf>
    <xf numFmtId="0" fontId="0" fillId="0" borderId="0" xfId="0" applyBorder="1"/>
    <xf numFmtId="0" fontId="10" fillId="0" borderId="22" xfId="0" applyFont="1" applyFill="1" applyBorder="1" applyAlignment="1">
      <alignment horizontal="center" vertical="top" wrapText="1" readingOrder="2"/>
    </xf>
    <xf numFmtId="2" fontId="13" fillId="3" borderId="26" xfId="0" applyNumberFormat="1" applyFont="1" applyFill="1" applyBorder="1" applyAlignment="1">
      <alignment horizontal="center" vertical="center" wrapText="1" readingOrder="2"/>
    </xf>
    <xf numFmtId="0" fontId="14" fillId="3" borderId="26" xfId="0" applyNumberFormat="1" applyFont="1" applyFill="1" applyBorder="1" applyAlignment="1" applyProtection="1">
      <alignment horizontal="center" vertical="center" wrapText="1" readingOrder="2"/>
      <protection locked="0"/>
    </xf>
    <xf numFmtId="9" fontId="13" fillId="3" borderId="27" xfId="0" applyNumberFormat="1" applyFont="1" applyFill="1" applyBorder="1" applyAlignment="1">
      <alignment horizontal="center" vertical="center" wrapText="1" readingOrder="2"/>
    </xf>
    <xf numFmtId="9" fontId="15" fillId="3" borderId="28" xfId="0" applyNumberFormat="1" applyFont="1" applyFill="1" applyBorder="1" applyAlignment="1">
      <alignment horizontal="center" vertical="center" wrapText="1" readingOrder="2"/>
    </xf>
    <xf numFmtId="0" fontId="17" fillId="0" borderId="21" xfId="0" applyFont="1" applyBorder="1"/>
    <xf numFmtId="9" fontId="16" fillId="0" borderId="21" xfId="0" applyNumberFormat="1" applyFont="1" applyFill="1" applyBorder="1" applyAlignment="1">
      <alignment horizontal="center" vertical="top" wrapText="1" readingOrder="2"/>
    </xf>
    <xf numFmtId="9" fontId="16" fillId="0" borderId="12" xfId="0" applyNumberFormat="1" applyFont="1" applyFill="1" applyBorder="1" applyAlignment="1">
      <alignment horizontal="center" vertical="top" wrapText="1" readingOrder="2"/>
    </xf>
    <xf numFmtId="2" fontId="16" fillId="4" borderId="1" xfId="0" applyNumberFormat="1" applyFont="1" applyFill="1" applyBorder="1" applyAlignment="1">
      <alignment horizontal="center" vertical="top" wrapText="1" readingOrder="1"/>
    </xf>
    <xf numFmtId="0" fontId="18" fillId="4" borderId="1" xfId="0" applyNumberFormat="1" applyFont="1" applyFill="1" applyBorder="1" applyAlignment="1" applyProtection="1">
      <alignment horizontal="right" vertical="top" wrapText="1" readingOrder="2"/>
      <protection locked="0"/>
    </xf>
    <xf numFmtId="0" fontId="17" fillId="0" borderId="21" xfId="0" applyFont="1" applyFill="1" applyBorder="1"/>
    <xf numFmtId="2" fontId="16" fillId="4" borderId="1" xfId="0" applyNumberFormat="1" applyFont="1" applyFill="1" applyBorder="1" applyAlignment="1" applyProtection="1">
      <alignment horizontal="center" vertical="top"/>
      <protection hidden="1"/>
    </xf>
    <xf numFmtId="9" fontId="16" fillId="0" borderId="29" xfId="0" applyNumberFormat="1" applyFont="1" applyFill="1" applyBorder="1" applyAlignment="1">
      <alignment horizontal="center" vertical="top" wrapText="1" readingOrder="2"/>
    </xf>
    <xf numFmtId="2" fontId="16" fillId="4" borderId="1" xfId="0" applyNumberFormat="1" applyFont="1" applyFill="1" applyBorder="1" applyAlignment="1">
      <alignment horizontal="center" vertical="top"/>
    </xf>
    <xf numFmtId="2" fontId="17" fillId="0" borderId="21" xfId="0" applyNumberFormat="1" applyFont="1" applyFill="1" applyBorder="1"/>
    <xf numFmtId="164" fontId="16" fillId="4" borderId="4" xfId="0" applyNumberFormat="1" applyFont="1" applyFill="1" applyBorder="1" applyAlignment="1" applyProtection="1">
      <alignment horizontal="center" vertical="top"/>
      <protection hidden="1"/>
    </xf>
    <xf numFmtId="0" fontId="14" fillId="4" borderId="1" xfId="0" applyNumberFormat="1" applyFont="1" applyFill="1" applyBorder="1" applyAlignment="1" applyProtection="1">
      <alignment horizontal="right" vertical="top" wrapText="1" readingOrder="2"/>
      <protection locked="0"/>
    </xf>
    <xf numFmtId="164" fontId="16" fillId="4" borderId="1" xfId="0" applyNumberFormat="1" applyFont="1" applyFill="1" applyBorder="1" applyAlignment="1" applyProtection="1">
      <alignment horizontal="center" vertical="top"/>
      <protection hidden="1"/>
    </xf>
    <xf numFmtId="9" fontId="16" fillId="0" borderId="30" xfId="0" applyNumberFormat="1" applyFont="1" applyFill="1" applyBorder="1" applyAlignment="1">
      <alignment horizontal="center" vertical="top" wrapText="1" readingOrder="2"/>
    </xf>
    <xf numFmtId="9" fontId="16" fillId="0" borderId="32" xfId="0" applyNumberFormat="1" applyFont="1" applyFill="1" applyBorder="1" applyAlignment="1">
      <alignment horizontal="center" vertical="top" wrapText="1" readingOrder="2"/>
    </xf>
    <xf numFmtId="43" fontId="18" fillId="4" borderId="1" xfId="0" applyNumberFormat="1" applyFont="1" applyFill="1" applyBorder="1" applyAlignment="1" applyProtection="1">
      <alignment horizontal="right" vertical="top" wrapText="1" readingOrder="2"/>
      <protection locked="0"/>
    </xf>
    <xf numFmtId="9" fontId="16" fillId="0" borderId="1" xfId="0" applyNumberFormat="1" applyFont="1" applyFill="1" applyBorder="1" applyAlignment="1">
      <alignment horizontal="center" vertical="top" wrapText="1" readingOrder="2"/>
    </xf>
    <xf numFmtId="9" fontId="16" fillId="0" borderId="31" xfId="0" applyNumberFormat="1" applyFont="1" applyFill="1" applyBorder="1" applyAlignment="1">
      <alignment horizontal="center" vertical="top" wrapText="1" readingOrder="2"/>
    </xf>
    <xf numFmtId="0" fontId="18" fillId="4" borderId="0" xfId="0" applyFont="1" applyFill="1" applyAlignment="1" applyProtection="1">
      <alignment readingOrder="1"/>
      <protection locked="0"/>
    </xf>
    <xf numFmtId="166" fontId="18" fillId="4" borderId="17" xfId="0" applyNumberFormat="1" applyFont="1" applyFill="1" applyBorder="1" applyAlignment="1" applyProtection="1">
      <alignment horizontal="right" vertical="top" wrapText="1" readingOrder="2"/>
      <protection locked="0"/>
    </xf>
    <xf numFmtId="167" fontId="18" fillId="4" borderId="1" xfId="0" applyNumberFormat="1" applyFont="1" applyFill="1" applyBorder="1" applyAlignment="1" applyProtection="1">
      <alignment horizontal="right" vertical="top" wrapText="1" readingOrder="2"/>
      <protection locked="0"/>
    </xf>
    <xf numFmtId="0" fontId="21" fillId="4" borderId="0" xfId="0" applyFont="1" applyFill="1" applyAlignment="1" applyProtection="1">
      <alignment horizontal="right"/>
      <protection locked="0"/>
    </xf>
    <xf numFmtId="9" fontId="16" fillId="4" borderId="5" xfId="0" applyNumberFormat="1" applyFont="1" applyFill="1" applyBorder="1" applyAlignment="1">
      <alignment horizontal="center" vertical="top" wrapText="1" readingOrder="2"/>
    </xf>
    <xf numFmtId="2" fontId="16" fillId="4" borderId="4" xfId="0" applyNumberFormat="1" applyFont="1" applyFill="1" applyBorder="1" applyAlignment="1" applyProtection="1">
      <alignment horizontal="center" vertical="top"/>
      <protection hidden="1"/>
    </xf>
    <xf numFmtId="2" fontId="16" fillId="4" borderId="1" xfId="0" applyNumberFormat="1" applyFont="1" applyFill="1" applyBorder="1" applyAlignment="1">
      <alignment horizontal="center" vertical="top" wrapText="1" readingOrder="2"/>
    </xf>
    <xf numFmtId="169" fontId="18" fillId="4" borderId="1" xfId="0" applyNumberFormat="1" applyFont="1" applyFill="1" applyBorder="1" applyAlignment="1" applyProtection="1">
      <alignment horizontal="right" vertical="top" wrapText="1" readingOrder="2"/>
      <protection locked="0"/>
    </xf>
    <xf numFmtId="2" fontId="16" fillId="4" borderId="0" xfId="0" applyNumberFormat="1" applyFont="1" applyFill="1" applyAlignment="1">
      <alignment horizontal="center" vertical="top"/>
    </xf>
    <xf numFmtId="0" fontId="18" fillId="4" borderId="4" xfId="0" applyNumberFormat="1" applyFont="1" applyFill="1" applyBorder="1" applyAlignment="1" applyProtection="1">
      <alignment horizontal="right" vertical="top" wrapText="1" readingOrder="2"/>
      <protection locked="0"/>
    </xf>
    <xf numFmtId="168" fontId="18" fillId="4" borderId="4" xfId="0" applyNumberFormat="1" applyFont="1" applyFill="1" applyBorder="1" applyAlignment="1" applyProtection="1">
      <alignment horizontal="right" vertical="top" readingOrder="2"/>
      <protection locked="0"/>
    </xf>
    <xf numFmtId="9" fontId="16" fillId="4" borderId="5" xfId="0" applyNumberFormat="1" applyFont="1" applyFill="1" applyBorder="1" applyAlignment="1">
      <alignment horizontal="center" vertical="top" wrapText="1"/>
    </xf>
    <xf numFmtId="0" fontId="14" fillId="0" borderId="4" xfId="0" applyNumberFormat="1" applyFont="1" applyFill="1" applyBorder="1" applyAlignment="1" applyProtection="1">
      <alignment horizontal="right" vertical="top" wrapText="1" readingOrder="2"/>
      <protection locked="0"/>
    </xf>
    <xf numFmtId="2" fontId="16" fillId="4" borderId="5" xfId="0" applyNumberFormat="1" applyFont="1" applyFill="1" applyBorder="1" applyAlignment="1">
      <alignment horizontal="center" vertical="top" wrapText="1" readingOrder="2"/>
    </xf>
    <xf numFmtId="0" fontId="18" fillId="4" borderId="17" xfId="1" applyNumberFormat="1" applyFont="1" applyFill="1" applyBorder="1" applyAlignment="1" applyProtection="1">
      <alignment horizontal="right" vertical="top" wrapText="1"/>
      <protection locked="0"/>
    </xf>
    <xf numFmtId="9" fontId="16" fillId="4" borderId="19" xfId="0" applyNumberFormat="1" applyFont="1" applyFill="1" applyBorder="1" applyAlignment="1">
      <alignment horizontal="center" vertical="top" wrapText="1" readingOrder="2"/>
    </xf>
    <xf numFmtId="0" fontId="18" fillId="4" borderId="1" xfId="1" applyNumberFormat="1" applyFont="1" applyFill="1" applyBorder="1" applyAlignment="1" applyProtection="1">
      <alignment horizontal="right" vertical="top" wrapText="1" readingOrder="2"/>
      <protection locked="0"/>
    </xf>
    <xf numFmtId="0" fontId="22" fillId="4" borderId="4" xfId="0" applyNumberFormat="1" applyFont="1" applyFill="1" applyBorder="1" applyAlignment="1" applyProtection="1">
      <alignment horizontal="right" vertical="top" wrapText="1" readingOrder="2"/>
      <protection locked="0"/>
    </xf>
    <xf numFmtId="9" fontId="16" fillId="4" borderId="16" xfId="0" applyNumberFormat="1" applyFont="1" applyFill="1" applyBorder="1" applyAlignment="1">
      <alignment horizontal="center" vertical="top" wrapText="1" readingOrder="2"/>
    </xf>
    <xf numFmtId="0" fontId="23" fillId="4" borderId="1" xfId="0" applyFont="1" applyFill="1" applyBorder="1" applyAlignment="1">
      <alignment horizontal="right" vertical="center" wrapText="1" readingOrder="2"/>
    </xf>
    <xf numFmtId="0" fontId="25" fillId="4" borderId="1" xfId="0" applyFont="1" applyFill="1" applyBorder="1" applyAlignment="1">
      <alignment horizontal="left" vertical="center" wrapText="1" readingOrder="1"/>
    </xf>
    <xf numFmtId="9" fontId="16" fillId="4" borderId="33" xfId="0" applyNumberFormat="1" applyFont="1" applyFill="1" applyBorder="1" applyAlignment="1">
      <alignment horizontal="center" vertical="top" wrapText="1" readingOrder="2"/>
    </xf>
    <xf numFmtId="0" fontId="22" fillId="4" borderId="4" xfId="0" applyNumberFormat="1" applyFont="1" applyFill="1" applyBorder="1" applyAlignment="1" applyProtection="1">
      <alignment horizontal="left" vertical="top" wrapText="1" readingOrder="2"/>
      <protection locked="0"/>
    </xf>
    <xf numFmtId="2" fontId="16" fillId="4" borderId="4" xfId="0" applyNumberFormat="1" applyFont="1" applyFill="1" applyBorder="1" applyAlignment="1">
      <alignment horizontal="center" vertical="top" wrapText="1" readingOrder="2"/>
    </xf>
    <xf numFmtId="0" fontId="22" fillId="4" borderId="4" xfId="0" applyFont="1" applyFill="1" applyBorder="1" applyAlignment="1">
      <alignment horizontal="right" vertical="center" wrapText="1" readingOrder="2"/>
    </xf>
    <xf numFmtId="0" fontId="22" fillId="4" borderId="1" xfId="0" applyFont="1" applyFill="1" applyBorder="1" applyAlignment="1">
      <alignment horizontal="right" vertical="center" wrapText="1" readingOrder="2"/>
    </xf>
    <xf numFmtId="0" fontId="27" fillId="4" borderId="1" xfId="0" applyFont="1" applyFill="1" applyBorder="1" applyAlignment="1">
      <alignment horizontal="left" vertical="center" wrapText="1" readingOrder="1"/>
    </xf>
    <xf numFmtId="2" fontId="16" fillId="4" borderId="3" xfId="0" applyNumberFormat="1" applyFont="1" applyFill="1" applyBorder="1" applyAlignment="1">
      <alignment horizontal="center" vertical="top" wrapText="1" readingOrder="2"/>
    </xf>
    <xf numFmtId="0" fontId="22" fillId="4" borderId="17" xfId="0" applyNumberFormat="1" applyFont="1" applyFill="1" applyBorder="1" applyAlignment="1" applyProtection="1">
      <alignment horizontal="right" vertical="top" wrapText="1" readingOrder="2"/>
      <protection locked="0"/>
    </xf>
    <xf numFmtId="0" fontId="22" fillId="4" borderId="1" xfId="0" applyNumberFormat="1" applyFont="1" applyFill="1" applyBorder="1" applyAlignment="1" applyProtection="1">
      <alignment horizontal="right" vertical="top" wrapText="1" readingOrder="2"/>
      <protection locked="0"/>
    </xf>
    <xf numFmtId="0" fontId="22" fillId="4" borderId="1" xfId="0" applyNumberFormat="1" applyFont="1" applyFill="1" applyBorder="1" applyAlignment="1" applyProtection="1">
      <alignment horizontal="right" vertical="top" readingOrder="2"/>
      <protection locked="0"/>
    </xf>
    <xf numFmtId="0" fontId="28" fillId="4" borderId="1" xfId="0" applyNumberFormat="1" applyFont="1" applyFill="1" applyBorder="1" applyAlignment="1" applyProtection="1">
      <alignment horizontal="right" vertical="top" readingOrder="2"/>
      <protection locked="0"/>
    </xf>
    <xf numFmtId="0" fontId="28" fillId="4" borderId="4" xfId="0" applyNumberFormat="1" applyFont="1" applyFill="1" applyBorder="1" applyAlignment="1" applyProtection="1">
      <alignment horizontal="right" vertical="top" readingOrder="2"/>
      <protection locked="0"/>
    </xf>
    <xf numFmtId="0" fontId="29" fillId="4" borderId="1" xfId="0" applyFont="1" applyFill="1" applyBorder="1" applyAlignment="1">
      <alignment horizontal="right" vertical="center" wrapText="1" readingOrder="2"/>
    </xf>
    <xf numFmtId="9" fontId="16" fillId="0" borderId="0" xfId="0" applyNumberFormat="1" applyFont="1" applyFill="1" applyAlignment="1">
      <alignment horizontal="center"/>
    </xf>
    <xf numFmtId="0" fontId="16" fillId="4" borderId="1" xfId="0" applyNumberFormat="1" applyFont="1" applyFill="1" applyBorder="1" applyAlignment="1" applyProtection="1">
      <alignment horizontal="right" vertical="top" wrapText="1" readingOrder="2"/>
      <protection locked="0"/>
    </xf>
    <xf numFmtId="0" fontId="29" fillId="4" borderId="0" xfId="0" applyFont="1" applyFill="1" applyBorder="1" applyAlignment="1">
      <alignment horizontal="right" vertical="center" wrapText="1" readingOrder="2"/>
    </xf>
    <xf numFmtId="0" fontId="18" fillId="4" borderId="4" xfId="0" applyNumberFormat="1" applyFont="1" applyFill="1" applyBorder="1" applyAlignment="1" applyProtection="1">
      <alignment horizontal="right" vertical="top" wrapText="1" readingOrder="1"/>
      <protection locked="0"/>
    </xf>
    <xf numFmtId="0" fontId="18" fillId="4" borderId="5" xfId="0" applyNumberFormat="1" applyFont="1" applyFill="1" applyBorder="1" applyAlignment="1" applyProtection="1">
      <alignment horizontal="right" vertical="top" wrapText="1" readingOrder="2"/>
      <protection locked="0"/>
    </xf>
    <xf numFmtId="0" fontId="18" fillId="4" borderId="3" xfId="0" applyNumberFormat="1" applyFont="1" applyFill="1" applyBorder="1" applyAlignment="1" applyProtection="1">
      <alignment horizontal="right" vertical="top" wrapText="1" readingOrder="2"/>
      <protection locked="0"/>
    </xf>
    <xf numFmtId="0" fontId="22" fillId="4" borderId="0" xfId="0" applyFont="1" applyFill="1" applyAlignment="1">
      <alignment horizontal="right" readingOrder="2"/>
    </xf>
    <xf numFmtId="0" fontId="20" fillId="4" borderId="1" xfId="0" applyFont="1" applyFill="1" applyBorder="1" applyAlignment="1">
      <alignment horizontal="right" vertical="top" readingOrder="2"/>
    </xf>
    <xf numFmtId="2" fontId="16" fillId="4" borderId="1" xfId="0" applyNumberFormat="1" applyFont="1" applyFill="1" applyBorder="1" applyAlignment="1">
      <alignment horizontal="center" vertical="top" wrapText="1"/>
    </xf>
    <xf numFmtId="0" fontId="18" fillId="4" borderId="1" xfId="0" applyNumberFormat="1" applyFont="1" applyFill="1" applyBorder="1" applyAlignment="1" applyProtection="1">
      <alignment horizontal="right" vertical="top" readingOrder="2"/>
      <protection locked="0"/>
    </xf>
    <xf numFmtId="0" fontId="18" fillId="0" borderId="7" xfId="0" applyNumberFormat="1" applyFont="1" applyFill="1" applyBorder="1" applyAlignment="1" applyProtection="1">
      <alignment horizontal="right" vertical="top" wrapText="1" readingOrder="2"/>
      <protection locked="0"/>
    </xf>
    <xf numFmtId="2" fontId="16" fillId="0" borderId="0" xfId="0" applyNumberFormat="1" applyFont="1" applyFill="1" applyAlignment="1">
      <alignment horizontal="center" vertical="top"/>
    </xf>
    <xf numFmtId="0" fontId="18" fillId="0" borderId="0" xfId="0" applyNumberFormat="1" applyFont="1" applyFill="1" applyAlignment="1" applyProtection="1">
      <alignment vertical="top"/>
      <protection locked="0"/>
    </xf>
    <xf numFmtId="2" fontId="17" fillId="0" borderId="0" xfId="0" applyNumberFormat="1" applyFont="1"/>
    <xf numFmtId="0" fontId="18" fillId="4" borderId="1" xfId="0" applyNumberFormat="1" applyFont="1" applyFill="1" applyBorder="1" applyAlignment="1" applyProtection="1">
      <alignment horizontal="right" vertical="top" wrapText="1" readingOrder="1"/>
      <protection locked="0"/>
    </xf>
    <xf numFmtId="0" fontId="18" fillId="4" borderId="1" xfId="0" applyNumberFormat="1" applyFont="1" applyFill="1" applyBorder="1" applyAlignment="1" applyProtection="1">
      <alignment horizontal="right" vertical="center" wrapText="1" readingOrder="2"/>
      <protection locked="0"/>
    </xf>
    <xf numFmtId="2" fontId="16" fillId="4" borderId="12" xfId="0" applyNumberFormat="1" applyFont="1" applyFill="1" applyBorder="1" applyAlignment="1">
      <alignment horizontal="center" vertical="top" wrapText="1" readingOrder="2"/>
    </xf>
    <xf numFmtId="0" fontId="18" fillId="4" borderId="1" xfId="1" applyFont="1" applyFill="1" applyBorder="1" applyAlignment="1" applyProtection="1">
      <alignment horizontal="right" vertical="top" wrapText="1" readingOrder="2"/>
      <protection locked="0"/>
    </xf>
    <xf numFmtId="0" fontId="0" fillId="4" borderId="0" xfId="0" applyFill="1"/>
    <xf numFmtId="9" fontId="13" fillId="4" borderId="5" xfId="0" applyNumberFormat="1" applyFont="1" applyFill="1" applyBorder="1" applyAlignment="1">
      <alignment horizontal="center" vertical="top" wrapText="1" readingOrder="2"/>
    </xf>
    <xf numFmtId="2" fontId="16" fillId="4" borderId="1" xfId="2" applyNumberFormat="1" applyFont="1" applyFill="1" applyBorder="1" applyAlignment="1">
      <alignment horizontal="center" vertical="top" wrapText="1" readingOrder="2"/>
    </xf>
    <xf numFmtId="0" fontId="18" fillId="4" borderId="1" xfId="2" applyNumberFormat="1" applyFont="1" applyFill="1" applyBorder="1" applyAlignment="1" applyProtection="1">
      <alignment horizontal="right" vertical="top" wrapText="1" readingOrder="2"/>
      <protection locked="0"/>
    </xf>
    <xf numFmtId="9" fontId="16" fillId="4" borderId="5" xfId="2" applyNumberFormat="1" applyFont="1" applyFill="1" applyBorder="1" applyAlignment="1">
      <alignment horizontal="center" vertical="top" wrapText="1" readingOrder="2"/>
    </xf>
    <xf numFmtId="0" fontId="0" fillId="4" borderId="0" xfId="0" applyFill="1" applyAlignment="1">
      <alignment horizontal="right"/>
    </xf>
    <xf numFmtId="0" fontId="17" fillId="4" borderId="1" xfId="0" applyFont="1" applyFill="1" applyBorder="1" applyAlignment="1">
      <alignment horizontal="right"/>
    </xf>
    <xf numFmtId="0" fontId="0" fillId="4" borderId="1" xfId="0" applyFill="1" applyBorder="1" applyAlignment="1">
      <alignment horizontal="right"/>
    </xf>
    <xf numFmtId="9" fontId="16" fillId="4" borderId="19" xfId="0" applyNumberFormat="1" applyFont="1" applyFill="1" applyBorder="1" applyAlignment="1">
      <alignment horizontal="center" vertical="center"/>
    </xf>
    <xf numFmtId="0" fontId="18" fillId="4" borderId="1" xfId="2" applyNumberFormat="1" applyFont="1" applyFill="1" applyBorder="1" applyAlignment="1" applyProtection="1">
      <alignment horizontal="right" vertical="top" wrapText="1" readingOrder="1"/>
      <protection locked="0"/>
    </xf>
    <xf numFmtId="9" fontId="16" fillId="4" borderId="1" xfId="0" applyNumberFormat="1" applyFont="1" applyFill="1" applyBorder="1" applyAlignment="1">
      <alignment horizontal="center"/>
    </xf>
    <xf numFmtId="9" fontId="16" fillId="4" borderId="0" xfId="0" applyNumberFormat="1" applyFont="1" applyFill="1" applyAlignment="1">
      <alignment horizontal="center"/>
    </xf>
    <xf numFmtId="2" fontId="17" fillId="0" borderId="5" xfId="0" applyNumberFormat="1" applyFont="1" applyBorder="1"/>
    <xf numFmtId="0" fontId="0" fillId="0" borderId="34" xfId="0" applyBorder="1"/>
    <xf numFmtId="9" fontId="22" fillId="4" borderId="5" xfId="2" applyNumberFormat="1" applyFont="1" applyFill="1" applyBorder="1" applyAlignment="1">
      <alignment horizontal="center" vertical="top" wrapText="1" readingOrder="2"/>
    </xf>
    <xf numFmtId="2" fontId="16" fillId="4" borderId="1" xfId="3" applyNumberFormat="1" applyFont="1" applyFill="1" applyBorder="1" applyAlignment="1">
      <alignment horizontal="center" vertical="top" wrapText="1"/>
    </xf>
    <xf numFmtId="0" fontId="18" fillId="4" borderId="1" xfId="3" applyNumberFormat="1" applyFont="1" applyFill="1" applyBorder="1" applyAlignment="1" applyProtection="1">
      <alignment horizontal="right" vertical="top" wrapText="1" readingOrder="2"/>
      <protection locked="0"/>
    </xf>
    <xf numFmtId="9" fontId="16" fillId="4" borderId="5" xfId="3" applyNumberFormat="1" applyFont="1" applyFill="1" applyBorder="1" applyAlignment="1">
      <alignment horizontal="center" vertical="center" wrapText="1"/>
    </xf>
    <xf numFmtId="2" fontId="16" fillId="4" borderId="1" xfId="3" applyNumberFormat="1" applyFont="1" applyFill="1" applyBorder="1" applyAlignment="1">
      <alignment horizontal="center" vertical="top" wrapText="1" readingOrder="2"/>
    </xf>
    <xf numFmtId="0" fontId="14" fillId="4" borderId="1" xfId="3" applyNumberFormat="1" applyFont="1" applyFill="1" applyBorder="1" applyAlignment="1" applyProtection="1">
      <alignment horizontal="right" vertical="top" wrapText="1" readingOrder="2"/>
      <protection locked="0"/>
    </xf>
    <xf numFmtId="9" fontId="16" fillId="4" borderId="19" xfId="3" applyNumberFormat="1" applyFont="1" applyFill="1" applyBorder="1" applyAlignment="1">
      <alignment horizontal="center" vertical="top" wrapText="1" readingOrder="2"/>
    </xf>
    <xf numFmtId="9" fontId="16" fillId="4" borderId="5" xfId="3" applyNumberFormat="1" applyFont="1" applyFill="1" applyBorder="1" applyAlignment="1">
      <alignment horizontal="center" vertical="center" wrapText="1" readingOrder="2"/>
    </xf>
    <xf numFmtId="0" fontId="13" fillId="4" borderId="1" xfId="3" applyFont="1" applyFill="1" applyBorder="1" applyAlignment="1">
      <alignment horizontal="right" vertical="top" wrapText="1" readingOrder="2"/>
    </xf>
    <xf numFmtId="2" fontId="10" fillId="3" borderId="1" xfId="3" applyNumberFormat="1" applyFont="1" applyFill="1" applyBorder="1" applyAlignment="1">
      <alignment horizontal="center" vertical="center" wrapText="1" readingOrder="2"/>
    </xf>
    <xf numFmtId="0" fontId="17" fillId="0" borderId="1" xfId="0" applyFont="1" applyBorder="1"/>
    <xf numFmtId="2" fontId="10" fillId="3" borderId="23" xfId="3" applyNumberFormat="1" applyFont="1" applyFill="1" applyBorder="1" applyAlignment="1">
      <alignment horizontal="center" vertical="center" wrapText="1" readingOrder="2"/>
    </xf>
    <xf numFmtId="2" fontId="16" fillId="4" borderId="7" xfId="0" applyNumberFormat="1" applyFont="1" applyFill="1" applyBorder="1" applyAlignment="1" applyProtection="1">
      <alignment horizontal="center" vertical="top"/>
      <protection hidden="1"/>
    </xf>
    <xf numFmtId="2" fontId="16" fillId="4" borderId="10" xfId="0" applyNumberFormat="1" applyFont="1" applyFill="1" applyBorder="1" applyAlignment="1" applyProtection="1">
      <alignment horizontal="center" vertical="top"/>
      <protection hidden="1"/>
    </xf>
    <xf numFmtId="0" fontId="18" fillId="4" borderId="4" xfId="3" applyNumberFormat="1" applyFont="1" applyFill="1" applyBorder="1" applyAlignment="1" applyProtection="1">
      <alignment horizontal="right" vertical="top" wrapText="1" readingOrder="2"/>
      <protection locked="0"/>
    </xf>
    <xf numFmtId="9" fontId="16" fillId="4" borderId="12" xfId="3" applyNumberFormat="1" applyFont="1" applyFill="1" applyBorder="1" applyAlignment="1">
      <alignment horizontal="center" vertical="center" wrapText="1" readingOrder="2"/>
    </xf>
    <xf numFmtId="9" fontId="16" fillId="4" borderId="1" xfId="3" applyNumberFormat="1" applyFont="1" applyFill="1" applyBorder="1" applyAlignment="1">
      <alignment horizontal="center" vertical="center" wrapText="1" readingOrder="2"/>
    </xf>
    <xf numFmtId="9" fontId="16" fillId="4" borderId="1" xfId="3" applyNumberFormat="1" applyFont="1" applyFill="1" applyBorder="1" applyAlignment="1">
      <alignment horizontal="center" vertical="top" wrapText="1" readingOrder="2"/>
    </xf>
    <xf numFmtId="2" fontId="16" fillId="4" borderId="9" xfId="3" applyNumberFormat="1" applyFont="1" applyFill="1" applyBorder="1" applyAlignment="1">
      <alignment horizontal="center" vertical="top" wrapText="1" readingOrder="2"/>
    </xf>
    <xf numFmtId="9" fontId="16" fillId="4" borderId="20" xfId="3" applyNumberFormat="1" applyFont="1" applyFill="1" applyBorder="1" applyAlignment="1">
      <alignment horizontal="center" vertical="top" wrapText="1" readingOrder="2"/>
    </xf>
    <xf numFmtId="0" fontId="14" fillId="4" borderId="7" xfId="3" applyNumberFormat="1" applyFont="1" applyFill="1" applyBorder="1" applyAlignment="1" applyProtection="1">
      <alignment horizontal="right" vertical="top" wrapText="1" readingOrder="2"/>
      <protection locked="0"/>
    </xf>
    <xf numFmtId="9" fontId="16" fillId="4" borderId="15" xfId="3" applyNumberFormat="1" applyFont="1" applyFill="1" applyBorder="1" applyAlignment="1">
      <alignment horizontal="center" vertical="top" wrapText="1" readingOrder="2"/>
    </xf>
    <xf numFmtId="0" fontId="26" fillId="4" borderId="7" xfId="3" applyNumberFormat="1" applyFont="1" applyFill="1" applyBorder="1" applyAlignment="1" applyProtection="1">
      <alignment horizontal="right" vertical="top" wrapText="1" readingOrder="2"/>
      <protection locked="0"/>
    </xf>
    <xf numFmtId="0" fontId="26" fillId="4" borderId="9" xfId="3" applyNumberFormat="1" applyFont="1" applyFill="1" applyBorder="1" applyAlignment="1" applyProtection="1">
      <alignment horizontal="right" vertical="top" wrapText="1" readingOrder="2"/>
      <protection locked="0"/>
    </xf>
    <xf numFmtId="2" fontId="16" fillId="4" borderId="7" xfId="3" applyNumberFormat="1" applyFont="1" applyFill="1" applyBorder="1" applyAlignment="1">
      <alignment horizontal="center" vertical="top" wrapText="1" readingOrder="2"/>
    </xf>
    <xf numFmtId="0" fontId="18" fillId="4" borderId="7" xfId="3" applyNumberFormat="1" applyFont="1" applyFill="1" applyBorder="1" applyAlignment="1" applyProtection="1">
      <alignment horizontal="right" vertical="top" wrapText="1" readingOrder="2"/>
      <protection locked="0"/>
    </xf>
    <xf numFmtId="0" fontId="18" fillId="4" borderId="10" xfId="3" applyNumberFormat="1" applyFont="1" applyFill="1" applyBorder="1" applyAlignment="1" applyProtection="1">
      <alignment horizontal="right" vertical="top" wrapText="1" readingOrder="2"/>
      <protection locked="0"/>
    </xf>
    <xf numFmtId="0" fontId="31" fillId="4" borderId="0" xfId="0" applyNumberFormat="1" applyFont="1" applyFill="1" applyAlignment="1" applyProtection="1">
      <alignment horizontal="right" vertical="top" readingOrder="2"/>
      <protection locked="0"/>
    </xf>
    <xf numFmtId="9" fontId="16" fillId="4" borderId="15" xfId="3" applyNumberFormat="1" applyFont="1" applyFill="1" applyBorder="1" applyAlignment="1">
      <alignment horizontal="center" vertical="top" readingOrder="2"/>
    </xf>
    <xf numFmtId="0" fontId="31" fillId="4" borderId="7" xfId="3" applyNumberFormat="1" applyFont="1" applyFill="1" applyBorder="1" applyAlignment="1" applyProtection="1">
      <alignment horizontal="right" vertical="top" readingOrder="2"/>
      <protection locked="0"/>
    </xf>
    <xf numFmtId="0" fontId="31" fillId="4" borderId="14" xfId="3" applyNumberFormat="1" applyFont="1" applyFill="1" applyBorder="1" applyAlignment="1" applyProtection="1">
      <alignment horizontal="right" vertical="top" wrapText="1" readingOrder="2"/>
      <protection locked="0"/>
    </xf>
    <xf numFmtId="0" fontId="31" fillId="4" borderId="10" xfId="3" applyNumberFormat="1" applyFont="1" applyFill="1" applyBorder="1" applyAlignment="1" applyProtection="1">
      <alignment horizontal="right" vertical="top" wrapText="1" readingOrder="2"/>
      <protection locked="0"/>
    </xf>
    <xf numFmtId="9" fontId="16" fillId="4" borderId="12" xfId="0" applyNumberFormat="1" applyFont="1" applyFill="1" applyBorder="1" applyAlignment="1">
      <alignment horizontal="center" vertical="top" wrapText="1"/>
    </xf>
    <xf numFmtId="2" fontId="16" fillId="4" borderId="1" xfId="0" applyNumberFormat="1" applyFont="1" applyFill="1" applyBorder="1" applyAlignment="1">
      <alignment horizontal="center" vertical="top" readingOrder="2"/>
    </xf>
    <xf numFmtId="9" fontId="16" fillId="4" borderId="5" xfId="0" applyNumberFormat="1" applyFont="1" applyFill="1" applyBorder="1" applyAlignment="1">
      <alignment horizontal="center" vertical="top" readingOrder="2"/>
    </xf>
    <xf numFmtId="0" fontId="14" fillId="4" borderId="7" xfId="0" applyNumberFormat="1" applyFont="1" applyFill="1" applyBorder="1" applyAlignment="1" applyProtection="1">
      <alignment horizontal="right" vertical="top" wrapText="1" readingOrder="2"/>
      <protection locked="0"/>
    </xf>
    <xf numFmtId="9" fontId="13" fillId="4" borderId="15" xfId="0" applyNumberFormat="1" applyFont="1" applyFill="1" applyBorder="1" applyAlignment="1">
      <alignment horizontal="center" vertical="top" wrapText="1" readingOrder="2"/>
    </xf>
    <xf numFmtId="2" fontId="16" fillId="4" borderId="7" xfId="0" applyNumberFormat="1" applyFont="1" applyFill="1" applyBorder="1" applyAlignment="1">
      <alignment horizontal="center" vertical="top" wrapText="1" readingOrder="2"/>
    </xf>
    <xf numFmtId="0" fontId="18" fillId="4" borderId="7" xfId="0" applyNumberFormat="1" applyFont="1" applyFill="1" applyBorder="1" applyAlignment="1" applyProtection="1">
      <alignment horizontal="right" vertical="top" wrapText="1" readingOrder="2"/>
      <protection locked="0"/>
    </xf>
    <xf numFmtId="9" fontId="16" fillId="4" borderId="15" xfId="0" applyNumberFormat="1" applyFont="1" applyFill="1" applyBorder="1" applyAlignment="1">
      <alignment horizontal="center" vertical="top" wrapText="1" readingOrder="2"/>
    </xf>
    <xf numFmtId="0" fontId="17" fillId="0" borderId="21" xfId="0" applyFont="1" applyBorder="1" applyAlignment="1">
      <alignment horizontal="center" vertical="center"/>
    </xf>
    <xf numFmtId="9" fontId="22" fillId="4" borderId="15" xfId="0" applyNumberFormat="1" applyFont="1" applyFill="1" applyBorder="1" applyAlignment="1">
      <alignment horizontal="center" vertical="center" wrapText="1" readingOrder="2"/>
    </xf>
    <xf numFmtId="2" fontId="16" fillId="4" borderId="15" xfId="0" applyNumberFormat="1" applyFont="1" applyFill="1" applyBorder="1" applyAlignment="1">
      <alignment horizontal="center" vertical="top" wrapText="1" readingOrder="2"/>
    </xf>
    <xf numFmtId="9" fontId="16" fillId="4" borderId="13" xfId="0" applyNumberFormat="1" applyFont="1" applyFill="1" applyBorder="1" applyAlignment="1">
      <alignment horizontal="center" vertical="top" wrapText="1" readingOrder="2"/>
    </xf>
    <xf numFmtId="0" fontId="26" fillId="4" borderId="7" xfId="0" applyNumberFormat="1" applyFont="1" applyFill="1" applyBorder="1" applyAlignment="1" applyProtection="1">
      <alignment horizontal="right" vertical="top" wrapText="1" readingOrder="2"/>
      <protection locked="0"/>
    </xf>
    <xf numFmtId="0" fontId="14" fillId="4" borderId="1" xfId="0" applyNumberFormat="1" applyFont="1" applyFill="1" applyBorder="1" applyAlignment="1" applyProtection="1">
      <alignment horizontal="right" vertical="top" wrapText="1"/>
      <protection locked="0"/>
    </xf>
    <xf numFmtId="2" fontId="22" fillId="4" borderId="1" xfId="0" applyNumberFormat="1" applyFont="1" applyFill="1" applyBorder="1" applyAlignment="1">
      <alignment horizontal="center" vertical="top" wrapText="1" readingOrder="2"/>
    </xf>
    <xf numFmtId="9" fontId="22" fillId="4" borderId="5" xfId="0" applyNumberFormat="1" applyFont="1" applyFill="1" applyBorder="1" applyAlignment="1">
      <alignment horizontal="center" vertical="top" wrapText="1" readingOrder="2"/>
    </xf>
    <xf numFmtId="9" fontId="16" fillId="0" borderId="21" xfId="0" applyNumberFormat="1" applyFont="1" applyFill="1" applyBorder="1" applyAlignment="1">
      <alignment horizontal="center" vertical="center" wrapText="1" readingOrder="2"/>
    </xf>
    <xf numFmtId="9" fontId="16" fillId="4" borderId="5" xfId="0" applyNumberFormat="1" applyFont="1" applyFill="1" applyBorder="1" applyAlignment="1">
      <alignment horizontal="center" vertical="center" wrapText="1" readingOrder="2"/>
    </xf>
    <xf numFmtId="0" fontId="0" fillId="4" borderId="0" xfId="0" applyFill="1" applyAlignment="1">
      <alignment horizontal="right" vertical="top" readingOrder="2"/>
    </xf>
    <xf numFmtId="0" fontId="0" fillId="4" borderId="0" xfId="0" applyFill="1" applyAlignment="1">
      <alignment horizontal="right" readingOrder="2"/>
    </xf>
    <xf numFmtId="2" fontId="22" fillId="4" borderId="1" xfId="0" applyNumberFormat="1" applyFont="1" applyFill="1" applyBorder="1" applyAlignment="1" applyProtection="1">
      <alignment horizontal="center" vertical="top"/>
      <protection hidden="1"/>
    </xf>
    <xf numFmtId="0" fontId="26" fillId="4" borderId="1" xfId="0" applyNumberFormat="1" applyFont="1" applyFill="1" applyBorder="1" applyAlignment="1" applyProtection="1">
      <alignment horizontal="right" vertical="top" wrapText="1" readingOrder="2"/>
      <protection locked="0"/>
    </xf>
    <xf numFmtId="2" fontId="22" fillId="4" borderId="1" xfId="0" applyNumberFormat="1" applyFont="1" applyFill="1" applyBorder="1" applyAlignment="1">
      <alignment horizontal="center" vertical="top" wrapText="1"/>
    </xf>
    <xf numFmtId="9" fontId="22" fillId="4" borderId="5" xfId="0" applyNumberFormat="1" applyFont="1" applyFill="1" applyBorder="1" applyAlignment="1">
      <alignment horizontal="center" vertical="top" wrapText="1"/>
    </xf>
    <xf numFmtId="9" fontId="18" fillId="4" borderId="5" xfId="0" applyNumberFormat="1" applyFont="1" applyFill="1" applyBorder="1" applyAlignment="1">
      <alignment horizontal="center" vertical="top" wrapText="1"/>
    </xf>
    <xf numFmtId="2" fontId="22" fillId="4" borderId="0" xfId="0" applyNumberFormat="1" applyFont="1" applyFill="1" applyAlignment="1">
      <alignment horizontal="center" vertical="top"/>
    </xf>
    <xf numFmtId="9" fontId="22" fillId="0" borderId="21" xfId="0" applyNumberFormat="1" applyFont="1" applyFill="1" applyBorder="1" applyAlignment="1">
      <alignment horizontal="center" vertical="top" wrapText="1" readingOrder="2"/>
    </xf>
    <xf numFmtId="9" fontId="16" fillId="4" borderId="5" xfId="0" applyNumberFormat="1" applyFont="1" applyFill="1" applyBorder="1" applyAlignment="1">
      <alignment horizontal="center" vertical="center" wrapText="1" readingOrder="1"/>
    </xf>
    <xf numFmtId="0" fontId="14" fillId="4" borderId="1" xfId="0" applyNumberFormat="1" applyFont="1" applyFill="1" applyBorder="1" applyAlignment="1" applyProtection="1">
      <alignment vertical="top" wrapText="1" readingOrder="1"/>
      <protection locked="0"/>
    </xf>
    <xf numFmtId="0" fontId="32" fillId="4" borderId="22" xfId="1" applyFont="1" applyFill="1" applyBorder="1" applyAlignment="1" applyProtection="1">
      <alignment horizontal="center" vertical="top" wrapText="1"/>
      <protection hidden="1"/>
    </xf>
    <xf numFmtId="2" fontId="11" fillId="3" borderId="24" xfId="0" applyNumberFormat="1" applyFont="1" applyFill="1" applyBorder="1" applyAlignment="1">
      <alignment horizontal="center" vertical="top" wrapText="1" readingOrder="2"/>
    </xf>
    <xf numFmtId="2" fontId="34" fillId="4" borderId="3" xfId="0" applyNumberFormat="1" applyFont="1" applyFill="1" applyBorder="1" applyAlignment="1">
      <alignment horizontal="center" vertical="top" wrapText="1" readingOrder="2"/>
    </xf>
    <xf numFmtId="0" fontId="35" fillId="4" borderId="0" xfId="0" applyFont="1" applyFill="1"/>
    <xf numFmtId="9" fontId="34" fillId="4" borderId="18" xfId="0" applyNumberFormat="1" applyFont="1" applyFill="1" applyBorder="1" applyAlignment="1">
      <alignment horizontal="center" vertical="top" wrapText="1" readingOrder="2"/>
    </xf>
    <xf numFmtId="0" fontId="34" fillId="4" borderId="1" xfId="0" applyNumberFormat="1" applyFont="1" applyFill="1" applyBorder="1" applyAlignment="1" applyProtection="1">
      <alignment horizontal="right" vertical="top" wrapText="1" readingOrder="2"/>
      <protection locked="0"/>
    </xf>
    <xf numFmtId="0" fontId="34" fillId="4" borderId="3" xfId="0" applyNumberFormat="1" applyFont="1" applyFill="1" applyBorder="1" applyAlignment="1" applyProtection="1">
      <alignment horizontal="right" vertical="top" wrapText="1" readingOrder="2"/>
      <protection locked="0"/>
    </xf>
    <xf numFmtId="2" fontId="36" fillId="4" borderId="3" xfId="0" applyNumberFormat="1" applyFont="1" applyFill="1" applyBorder="1" applyAlignment="1">
      <alignment horizontal="center" vertical="top" wrapText="1" readingOrder="2"/>
    </xf>
    <xf numFmtId="0" fontId="36" fillId="4" borderId="3" xfId="0" applyNumberFormat="1" applyFont="1" applyFill="1" applyBorder="1" applyAlignment="1" applyProtection="1">
      <alignment horizontal="right" vertical="top" wrapText="1" readingOrder="2"/>
      <protection locked="0"/>
    </xf>
    <xf numFmtId="0" fontId="17" fillId="0" borderId="21" xfId="0" applyFont="1" applyBorder="1" applyAlignment="1">
      <alignment horizontal="center"/>
    </xf>
    <xf numFmtId="9" fontId="16" fillId="0" borderId="21" xfId="0" applyNumberFormat="1" applyFont="1" applyFill="1" applyBorder="1" applyAlignment="1">
      <alignment horizontal="center" wrapText="1" readingOrder="2"/>
    </xf>
    <xf numFmtId="2" fontId="37" fillId="3" borderId="22" xfId="0" applyNumberFormat="1" applyFont="1" applyFill="1" applyBorder="1" applyAlignment="1">
      <alignment horizontal="center" vertical="top" wrapText="1" readingOrder="2"/>
    </xf>
    <xf numFmtId="9" fontId="22" fillId="0" borderId="21" xfId="0" applyNumberFormat="1" applyFont="1" applyFill="1" applyBorder="1" applyAlignment="1">
      <alignment horizontal="center" wrapText="1" readingOrder="2"/>
    </xf>
    <xf numFmtId="9" fontId="16" fillId="4" borderId="5" xfId="0" applyNumberFormat="1" applyFont="1" applyFill="1" applyBorder="1" applyAlignment="1">
      <alignment horizontal="center" wrapText="1"/>
    </xf>
    <xf numFmtId="9" fontId="16" fillId="4" borderId="5" xfId="0" applyNumberFormat="1" applyFont="1" applyFill="1" applyBorder="1" applyAlignment="1">
      <alignment horizontal="center" wrapText="1" readingOrder="2"/>
    </xf>
    <xf numFmtId="9" fontId="22" fillId="4" borderId="5" xfId="0" applyNumberFormat="1" applyFont="1" applyFill="1" applyBorder="1" applyAlignment="1">
      <alignment horizontal="center" wrapText="1" readingOrder="2"/>
    </xf>
    <xf numFmtId="0" fontId="14" fillId="4" borderId="1" xfId="0" applyNumberFormat="1" applyFont="1" applyFill="1" applyBorder="1" applyAlignment="1" applyProtection="1">
      <alignment horizontal="right" vertical="top" wrapText="1" readingOrder="1"/>
      <protection locked="0"/>
    </xf>
    <xf numFmtId="0" fontId="11" fillId="6" borderId="2" xfId="0" applyFont="1" applyFill="1" applyBorder="1"/>
    <xf numFmtId="2" fontId="16" fillId="6" borderId="2" xfId="0" applyNumberFormat="1" applyFont="1" applyFill="1" applyBorder="1" applyAlignment="1">
      <alignment horizontal="center" vertical="top"/>
    </xf>
    <xf numFmtId="0" fontId="18" fillId="6" borderId="2" xfId="0" applyNumberFormat="1" applyFont="1" applyFill="1" applyBorder="1" applyAlignment="1" applyProtection="1">
      <alignment vertical="top"/>
      <protection locked="0"/>
    </xf>
    <xf numFmtId="9" fontId="16" fillId="6" borderId="2" xfId="0" applyNumberFormat="1" applyFont="1" applyFill="1" applyBorder="1" applyAlignment="1">
      <alignment horizontal="center"/>
    </xf>
    <xf numFmtId="9" fontId="16" fillId="4" borderId="12" xfId="0" applyNumberFormat="1" applyFont="1" applyFill="1" applyBorder="1" applyAlignment="1">
      <alignment horizontal="center" vertical="top" wrapText="1" readingOrder="2"/>
    </xf>
    <xf numFmtId="9" fontId="16" fillId="4" borderId="5" xfId="0" applyNumberFormat="1" applyFont="1" applyFill="1" applyBorder="1"/>
    <xf numFmtId="0" fontId="20" fillId="4" borderId="1" xfId="0" applyFont="1" applyFill="1" applyBorder="1"/>
    <xf numFmtId="9" fontId="16" fillId="4" borderId="1" xfId="0" applyNumberFormat="1" applyFont="1" applyFill="1" applyBorder="1" applyAlignment="1">
      <alignment horizontal="center" vertical="top" wrapText="1" readingOrder="2"/>
    </xf>
    <xf numFmtId="2" fontId="13" fillId="4" borderId="1" xfId="0" applyNumberFormat="1" applyFont="1" applyFill="1" applyBorder="1" applyAlignment="1" applyProtection="1">
      <alignment horizontal="center" vertical="top"/>
      <protection hidden="1"/>
    </xf>
    <xf numFmtId="0" fontId="22" fillId="4" borderId="3" xfId="0" applyNumberFormat="1" applyFont="1" applyFill="1" applyBorder="1" applyAlignment="1" applyProtection="1">
      <alignment horizontal="right" vertical="top" wrapText="1" readingOrder="2"/>
      <protection locked="0"/>
    </xf>
    <xf numFmtId="9" fontId="22" fillId="4" borderId="18" xfId="0" applyNumberFormat="1" applyFont="1" applyFill="1" applyBorder="1" applyAlignment="1">
      <alignment horizontal="center" vertical="top" wrapText="1" readingOrder="2"/>
    </xf>
    <xf numFmtId="0" fontId="26" fillId="4" borderId="4" xfId="0" applyNumberFormat="1" applyFont="1" applyFill="1" applyBorder="1" applyAlignment="1" applyProtection="1">
      <alignment horizontal="right" vertical="top" wrapText="1" readingOrder="2"/>
      <protection locked="0"/>
    </xf>
    <xf numFmtId="9" fontId="22" fillId="4" borderId="12" xfId="0" applyNumberFormat="1" applyFont="1" applyFill="1" applyBorder="1" applyAlignment="1">
      <alignment horizontal="center" vertical="top" wrapText="1" readingOrder="2"/>
    </xf>
    <xf numFmtId="2" fontId="26" fillId="4" borderId="4" xfId="0" applyNumberFormat="1" applyFont="1" applyFill="1" applyBorder="1" applyAlignment="1" applyProtection="1">
      <alignment horizontal="center" vertical="top"/>
      <protection hidden="1"/>
    </xf>
    <xf numFmtId="0" fontId="10" fillId="3" borderId="35" xfId="1" applyFont="1" applyFill="1" applyBorder="1" applyAlignment="1" applyProtection="1">
      <alignment horizontal="center" vertical="top" wrapText="1"/>
      <protection hidden="1"/>
    </xf>
    <xf numFmtId="2" fontId="17" fillId="6" borderId="36" xfId="0" applyNumberFormat="1" applyFont="1" applyFill="1" applyBorder="1"/>
    <xf numFmtId="2" fontId="22" fillId="4" borderId="4" xfId="0" applyNumberFormat="1" applyFont="1" applyFill="1" applyBorder="1" applyAlignment="1" applyProtection="1">
      <alignment horizontal="center" vertical="top"/>
      <protection hidden="1"/>
    </xf>
    <xf numFmtId="0" fontId="0" fillId="0" borderId="37" xfId="0" applyBorder="1"/>
    <xf numFmtId="0" fontId="4" fillId="0" borderId="0" xfId="0" applyFont="1" applyBorder="1"/>
    <xf numFmtId="0" fontId="0" fillId="0" borderId="0" xfId="0" applyFill="1" applyBorder="1"/>
    <xf numFmtId="0" fontId="0" fillId="5" borderId="0" xfId="0" applyFill="1" applyBorder="1"/>
    <xf numFmtId="0" fontId="33" fillId="0" borderId="0" xfId="0" applyFont="1" applyBorder="1"/>
    <xf numFmtId="0" fontId="38" fillId="0" borderId="0" xfId="0" applyFont="1" applyBorder="1"/>
    <xf numFmtId="0" fontId="0" fillId="0" borderId="38" xfId="0" applyBorder="1"/>
    <xf numFmtId="2" fontId="12" fillId="3" borderId="24" xfId="0" applyNumberFormat="1" applyFont="1" applyFill="1" applyBorder="1" applyAlignment="1">
      <alignment horizontal="center" vertical="top" wrapText="1" readingOrder="2"/>
    </xf>
    <xf numFmtId="2" fontId="39" fillId="3" borderId="24" xfId="0" applyNumberFormat="1" applyFont="1" applyFill="1" applyBorder="1" applyAlignment="1">
      <alignment horizontal="center" vertical="top" wrapText="1" readingOrder="2"/>
    </xf>
    <xf numFmtId="2" fontId="11" fillId="3" borderId="22" xfId="0" applyNumberFormat="1" applyFont="1" applyFill="1" applyBorder="1" applyAlignment="1">
      <alignment horizontal="center" vertical="top" wrapText="1" readingOrder="2"/>
    </xf>
    <xf numFmtId="9" fontId="16" fillId="0" borderId="5" xfId="0" applyNumberFormat="1" applyFont="1" applyFill="1" applyBorder="1" applyAlignment="1">
      <alignment horizontal="center" vertical="top" wrapText="1" readingOrder="2"/>
    </xf>
    <xf numFmtId="2" fontId="11" fillId="3" borderId="22" xfId="0" applyNumberFormat="1" applyFont="1" applyFill="1" applyBorder="1" applyAlignment="1">
      <alignment horizontal="center" vertical="top" wrapText="1" readingOrder="1"/>
    </xf>
    <xf numFmtId="2" fontId="11" fillId="3" borderId="6" xfId="0" applyNumberFormat="1" applyFont="1" applyFill="1" applyBorder="1" applyAlignment="1">
      <alignment horizontal="center" vertical="top" wrapText="1" readingOrder="2"/>
    </xf>
    <xf numFmtId="0" fontId="40" fillId="0" borderId="0" xfId="0" applyNumberFormat="1" applyFont="1" applyFill="1" applyBorder="1" applyAlignment="1" applyProtection="1">
      <alignment vertical="top"/>
      <protection locked="0"/>
    </xf>
    <xf numFmtId="0" fontId="41" fillId="3" borderId="1" xfId="0" applyFont="1" applyFill="1" applyBorder="1" applyAlignment="1">
      <alignment horizontal="center" vertical="top" wrapText="1" readingOrder="2"/>
    </xf>
    <xf numFmtId="2" fontId="41" fillId="3" borderId="1" xfId="0" applyNumberFormat="1" applyFont="1" applyFill="1" applyBorder="1" applyAlignment="1">
      <alignment horizontal="center" vertical="top" wrapText="1" readingOrder="2"/>
    </xf>
    <xf numFmtId="2" fontId="19" fillId="3" borderId="1" xfId="0" applyNumberFormat="1" applyFont="1" applyFill="1" applyBorder="1" applyAlignment="1">
      <alignment horizontal="center" vertical="top" wrapText="1" readingOrder="2"/>
    </xf>
    <xf numFmtId="0" fontId="16" fillId="0" borderId="0" xfId="0" applyFont="1" applyFill="1" applyBorder="1"/>
    <xf numFmtId="2" fontId="42" fillId="0" borderId="0" xfId="0" applyNumberFormat="1" applyFont="1" applyFill="1" applyBorder="1" applyAlignment="1">
      <alignment horizontal="center" vertical="top"/>
    </xf>
    <xf numFmtId="0" fontId="8" fillId="0" borderId="1" xfId="0" applyFont="1" applyFill="1" applyBorder="1"/>
    <xf numFmtId="0" fontId="8" fillId="0" borderId="1" xfId="0" applyFont="1" applyBorder="1"/>
    <xf numFmtId="0" fontId="8" fillId="2" borderId="1" xfId="0" applyFont="1" applyFill="1" applyBorder="1"/>
    <xf numFmtId="9" fontId="16" fillId="0" borderId="0" xfId="0" applyNumberFormat="1" applyFont="1" applyFill="1" applyBorder="1" applyAlignment="1">
      <alignment horizontal="center" vertical="center" wrapText="1" readingOrder="2"/>
    </xf>
    <xf numFmtId="9" fontId="40" fillId="0" borderId="0" xfId="0" applyNumberFormat="1" applyFont="1" applyFill="1" applyBorder="1" applyAlignment="1">
      <alignment horizontal="center" vertical="center"/>
    </xf>
    <xf numFmtId="0" fontId="41" fillId="3" borderId="1" xfId="0" applyFont="1" applyFill="1" applyBorder="1" applyAlignment="1">
      <alignment horizontal="center" vertical="center" wrapText="1" readingOrder="2"/>
    </xf>
    <xf numFmtId="2" fontId="43" fillId="3" borderId="1" xfId="0" applyNumberFormat="1" applyFont="1" applyFill="1" applyBorder="1" applyAlignment="1">
      <alignment horizontal="center" vertical="center" wrapText="1" readingOrder="2"/>
    </xf>
    <xf numFmtId="0" fontId="43" fillId="3" borderId="1" xfId="0" applyNumberFormat="1" applyFont="1" applyFill="1" applyBorder="1" applyAlignment="1" applyProtection="1">
      <alignment horizontal="center" vertical="center" wrapText="1" readingOrder="2"/>
      <protection locked="0"/>
    </xf>
    <xf numFmtId="9" fontId="43" fillId="3" borderId="5" xfId="0" applyNumberFormat="1" applyFont="1" applyFill="1" applyBorder="1" applyAlignment="1">
      <alignment horizontal="center" vertical="center" wrapText="1" readingOrder="2"/>
    </xf>
    <xf numFmtId="9" fontId="44" fillId="3" borderId="28" xfId="0" applyNumberFormat="1" applyFont="1" applyFill="1" applyBorder="1" applyAlignment="1">
      <alignment horizontal="center" vertical="center" wrapText="1" readingOrder="2"/>
    </xf>
    <xf numFmtId="0" fontId="45" fillId="0" borderId="0" xfId="0" applyFont="1" applyAlignment="1">
      <alignment horizontal="center" vertical="center"/>
    </xf>
    <xf numFmtId="49" fontId="41" fillId="3" borderId="1" xfId="0" applyNumberFormat="1" applyFont="1" applyFill="1" applyBorder="1" applyAlignment="1" applyProtection="1">
      <alignment horizontal="center" vertical="top"/>
      <protection hidden="1"/>
    </xf>
    <xf numFmtId="2" fontId="19" fillId="0" borderId="1" xfId="0" applyNumberFormat="1" applyFont="1" applyFill="1" applyBorder="1" applyAlignment="1" applyProtection="1">
      <alignment horizontal="center" vertical="top"/>
      <protection hidden="1"/>
    </xf>
    <xf numFmtId="0" fontId="41" fillId="0" borderId="1" xfId="1" applyNumberFormat="1" applyFont="1" applyFill="1" applyBorder="1" applyAlignment="1" applyProtection="1">
      <alignment horizontal="right" vertical="top" wrapText="1"/>
      <protection locked="0"/>
    </xf>
    <xf numFmtId="9" fontId="19" fillId="0" borderId="5" xfId="0" applyNumberFormat="1" applyFont="1" applyFill="1" applyBorder="1" applyAlignment="1" applyProtection="1">
      <alignment horizontal="center" vertical="center"/>
      <protection hidden="1"/>
    </xf>
    <xf numFmtId="0" fontId="19" fillId="3" borderId="1" xfId="0" applyFont="1" applyFill="1" applyBorder="1" applyAlignment="1">
      <alignment horizontal="center" vertical="top" wrapText="1" readingOrder="2"/>
    </xf>
    <xf numFmtId="2" fontId="19" fillId="0" borderId="1" xfId="0" applyNumberFormat="1" applyFont="1" applyFill="1" applyBorder="1" applyAlignment="1">
      <alignment horizontal="center" vertical="top" wrapText="1" readingOrder="2"/>
    </xf>
    <xf numFmtId="0" fontId="19" fillId="0" borderId="1" xfId="0" applyNumberFormat="1" applyFont="1" applyFill="1" applyBorder="1" applyAlignment="1" applyProtection="1">
      <alignment horizontal="right" vertical="top" wrapText="1" readingOrder="2"/>
      <protection locked="0"/>
    </xf>
    <xf numFmtId="9" fontId="19" fillId="0" borderId="5" xfId="0" applyNumberFormat="1" applyFont="1" applyFill="1" applyBorder="1" applyAlignment="1">
      <alignment horizontal="center" vertical="center" wrapText="1" readingOrder="2"/>
    </xf>
    <xf numFmtId="9" fontId="19" fillId="0" borderId="1" xfId="0" applyNumberFormat="1" applyFont="1" applyFill="1" applyBorder="1" applyAlignment="1">
      <alignment horizontal="center" vertical="center" wrapText="1" readingOrder="2"/>
    </xf>
    <xf numFmtId="0" fontId="6" fillId="0" borderId="1" xfId="0" applyFont="1" applyBorder="1" applyAlignment="1">
      <alignment horizontal="right" vertical="top" wrapText="1" readingOrder="2"/>
    </xf>
    <xf numFmtId="0" fontId="41" fillId="3" borderId="1" xfId="1" applyFont="1" applyFill="1" applyBorder="1" applyAlignment="1" applyProtection="1">
      <alignment horizontal="center" vertical="top" wrapText="1"/>
      <protection hidden="1"/>
    </xf>
    <xf numFmtId="49" fontId="19" fillId="2" borderId="1" xfId="0" applyNumberFormat="1" applyFont="1" applyFill="1" applyBorder="1" applyAlignment="1" applyProtection="1">
      <alignment horizontal="center" vertical="top"/>
      <protection hidden="1"/>
    </xf>
    <xf numFmtId="9" fontId="19" fillId="0" borderId="5" xfId="0" applyNumberFormat="1" applyFont="1" applyFill="1" applyBorder="1" applyAlignment="1">
      <alignment horizontal="center" vertical="center" wrapText="1" readingOrder="1"/>
    </xf>
    <xf numFmtId="0" fontId="19" fillId="3" borderId="1" xfId="0" applyFont="1" applyFill="1" applyBorder="1" applyAlignment="1">
      <alignment horizontal="center" vertical="top" wrapText="1"/>
    </xf>
    <xf numFmtId="9" fontId="19" fillId="0" borderId="5" xfId="0" applyNumberFormat="1" applyFont="1" applyFill="1" applyBorder="1" applyAlignment="1">
      <alignment horizontal="center" vertical="center" wrapText="1"/>
    </xf>
    <xf numFmtId="2" fontId="19" fillId="0" borderId="1" xfId="0" applyNumberFormat="1" applyFont="1" applyFill="1" applyBorder="1" applyAlignment="1">
      <alignment horizontal="center" vertical="top" wrapText="1"/>
    </xf>
    <xf numFmtId="9" fontId="46" fillId="0" borderId="5" xfId="0" applyNumberFormat="1" applyFont="1" applyFill="1" applyBorder="1" applyAlignment="1">
      <alignment horizontal="center" vertical="center" wrapText="1" readingOrder="2"/>
    </xf>
    <xf numFmtId="49" fontId="19" fillId="0" borderId="1" xfId="0" applyNumberFormat="1" applyFont="1" applyFill="1" applyBorder="1" applyAlignment="1" applyProtection="1">
      <alignment horizontal="center" vertical="top"/>
      <protection hidden="1"/>
    </xf>
    <xf numFmtId="0" fontId="41" fillId="2" borderId="1" xfId="1" applyNumberFormat="1" applyFont="1" applyFill="1" applyBorder="1" applyAlignment="1" applyProtection="1">
      <alignment horizontal="right" vertical="top" wrapText="1"/>
      <protection locked="0"/>
    </xf>
    <xf numFmtId="164" fontId="19" fillId="0" borderId="1" xfId="0" applyNumberFormat="1" applyFont="1" applyFill="1" applyBorder="1" applyAlignment="1" applyProtection="1">
      <alignment horizontal="center" vertical="top"/>
      <protection hidden="1"/>
    </xf>
    <xf numFmtId="164" fontId="19" fillId="0" borderId="1" xfId="0" applyNumberFormat="1" applyFont="1" applyFill="1" applyBorder="1" applyAlignment="1">
      <alignment horizontal="center" vertical="top" wrapText="1" readingOrder="2"/>
    </xf>
    <xf numFmtId="0" fontId="19" fillId="0" borderId="1" xfId="1" applyNumberFormat="1" applyFont="1" applyFill="1" applyBorder="1" applyAlignment="1" applyProtection="1">
      <alignment horizontal="right" vertical="top" wrapText="1"/>
      <protection locked="0"/>
    </xf>
    <xf numFmtId="9" fontId="41" fillId="0" borderId="5" xfId="0" applyNumberFormat="1" applyFont="1" applyFill="1" applyBorder="1" applyAlignment="1">
      <alignment horizontal="center" vertical="center" wrapText="1" readingOrder="2"/>
    </xf>
    <xf numFmtId="9" fontId="19" fillId="0" borderId="5" xfId="0" applyNumberFormat="1" applyFont="1" applyFill="1" applyBorder="1" applyAlignment="1">
      <alignment vertical="center"/>
    </xf>
    <xf numFmtId="0" fontId="19" fillId="3" borderId="1" xfId="1" applyFont="1" applyFill="1" applyBorder="1" applyAlignment="1" applyProtection="1">
      <alignment horizontal="center" vertical="top" wrapText="1"/>
      <protection hidden="1"/>
    </xf>
    <xf numFmtId="0" fontId="19" fillId="0" borderId="1" xfId="0" applyNumberFormat="1" applyFont="1" applyFill="1" applyBorder="1" applyAlignment="1" applyProtection="1">
      <alignment vertical="top"/>
      <protection locked="0"/>
    </xf>
    <xf numFmtId="0" fontId="41" fillId="3" borderId="1" xfId="0" applyFont="1" applyFill="1" applyBorder="1" applyAlignment="1">
      <alignment horizontal="center" vertical="top" wrapText="1" readingOrder="1"/>
    </xf>
    <xf numFmtId="2" fontId="19" fillId="0" borderId="1" xfId="0" applyNumberFormat="1" applyFont="1" applyFill="1" applyBorder="1" applyAlignment="1">
      <alignment horizontal="center" vertical="top" wrapText="1" readingOrder="1"/>
    </xf>
    <xf numFmtId="0" fontId="19" fillId="3" borderId="1" xfId="0" applyFont="1" applyFill="1" applyBorder="1" applyAlignment="1">
      <alignment horizontal="center" vertical="top"/>
    </xf>
    <xf numFmtId="0" fontId="19" fillId="0" borderId="1" xfId="0" applyNumberFormat="1" applyFont="1" applyFill="1" applyBorder="1" applyAlignment="1" applyProtection="1">
      <alignment horizontal="right" vertical="center" wrapText="1" readingOrder="2"/>
      <protection locked="0"/>
    </xf>
    <xf numFmtId="2" fontId="19" fillId="0" borderId="1" xfId="0" applyNumberFormat="1" applyFont="1" applyFill="1" applyBorder="1" applyAlignment="1">
      <alignment horizontal="center" vertical="top"/>
    </xf>
    <xf numFmtId="0" fontId="41" fillId="0" borderId="1" xfId="0" applyNumberFormat="1" applyFont="1" applyFill="1" applyBorder="1" applyAlignment="1" applyProtection="1">
      <alignment horizontal="right" vertical="top" wrapText="1" readingOrder="2"/>
      <protection locked="0"/>
    </xf>
    <xf numFmtId="0" fontId="19" fillId="0" borderId="1" xfId="0" applyNumberFormat="1" applyFont="1" applyBorder="1" applyAlignment="1" applyProtection="1">
      <alignment horizontal="right" vertical="center" readingOrder="2"/>
      <protection locked="0"/>
    </xf>
    <xf numFmtId="9" fontId="19" fillId="0" borderId="5" xfId="0" applyNumberFormat="1" applyFont="1" applyFill="1" applyBorder="1" applyAlignment="1">
      <alignment horizontal="center" vertical="center"/>
    </xf>
    <xf numFmtId="0" fontId="19" fillId="0" borderId="1" xfId="0" applyNumberFormat="1" applyFont="1" applyFill="1" applyBorder="1" applyAlignment="1" applyProtection="1">
      <alignment horizontal="right" vertical="top" wrapText="1" readingOrder="1"/>
      <protection locked="0"/>
    </xf>
    <xf numFmtId="2" fontId="19" fillId="3" borderId="1" xfId="0" applyNumberFormat="1" applyFont="1" applyFill="1" applyBorder="1" applyAlignment="1">
      <alignment horizontal="center" vertical="center" wrapText="1" readingOrder="2"/>
    </xf>
    <xf numFmtId="2" fontId="41" fillId="3" borderId="1" xfId="0" applyNumberFormat="1" applyFont="1" applyFill="1" applyBorder="1" applyAlignment="1">
      <alignment horizontal="center" vertical="center" wrapText="1" readingOrder="2"/>
    </xf>
    <xf numFmtId="2" fontId="19" fillId="3" borderId="1" xfId="0" applyNumberFormat="1" applyFont="1" applyFill="1" applyBorder="1"/>
    <xf numFmtId="9" fontId="41" fillId="0" borderId="5" xfId="0" applyNumberFormat="1" applyFont="1" applyFill="1" applyBorder="1" applyAlignment="1">
      <alignment horizontal="right" vertical="center" wrapText="1" readingOrder="2"/>
    </xf>
    <xf numFmtId="164" fontId="19" fillId="0" borderId="1" xfId="0" applyNumberFormat="1" applyFont="1" applyFill="1" applyBorder="1" applyAlignment="1">
      <alignment horizontal="center" vertical="top"/>
    </xf>
    <xf numFmtId="0" fontId="8" fillId="0" borderId="0" xfId="0" applyFont="1" applyBorder="1"/>
    <xf numFmtId="0" fontId="46" fillId="0" borderId="5" xfId="0" applyFont="1" applyFill="1" applyBorder="1" applyAlignment="1">
      <alignment vertical="center"/>
    </xf>
    <xf numFmtId="43" fontId="19" fillId="0" borderId="1" xfId="0" applyNumberFormat="1" applyFont="1" applyFill="1" applyBorder="1" applyAlignment="1" applyProtection="1">
      <alignment horizontal="right" vertical="top" wrapText="1" readingOrder="2"/>
      <protection locked="0"/>
    </xf>
    <xf numFmtId="2" fontId="19" fillId="0" borderId="5" xfId="0" applyNumberFormat="1" applyFont="1" applyFill="1" applyBorder="1" applyAlignment="1" applyProtection="1">
      <alignment horizontal="center" vertical="top"/>
      <protection hidden="1"/>
    </xf>
    <xf numFmtId="0" fontId="48" fillId="0" borderId="1" xfId="0" applyFont="1" applyBorder="1" applyAlignment="1">
      <alignment horizontal="right" vertical="top" wrapText="1" readingOrder="2"/>
    </xf>
    <xf numFmtId="9" fontId="46" fillId="0" borderId="19" xfId="0" applyNumberFormat="1" applyFont="1" applyFill="1" applyBorder="1" applyAlignment="1">
      <alignment horizontal="center" vertical="center" wrapText="1" readingOrder="2"/>
    </xf>
    <xf numFmtId="164" fontId="19" fillId="0" borderId="1" xfId="0" applyNumberFormat="1" applyFont="1" applyBorder="1" applyAlignment="1" applyProtection="1">
      <alignment horizontal="center" vertical="top"/>
      <protection hidden="1"/>
    </xf>
    <xf numFmtId="165" fontId="41" fillId="3" borderId="1" xfId="0" applyNumberFormat="1" applyFont="1" applyFill="1" applyBorder="1" applyAlignment="1">
      <alignment horizontal="center" vertical="top" wrapText="1" readingOrder="2"/>
    </xf>
    <xf numFmtId="0" fontId="19" fillId="3" borderId="1" xfId="0" applyFont="1" applyFill="1" applyBorder="1" applyAlignment="1">
      <alignment horizontal="center"/>
    </xf>
    <xf numFmtId="0" fontId="19" fillId="0" borderId="1" xfId="0" applyFont="1" applyFill="1" applyBorder="1" applyAlignment="1" applyProtection="1">
      <alignment readingOrder="1"/>
      <protection locked="0"/>
    </xf>
    <xf numFmtId="166" fontId="19" fillId="0" borderId="1" xfId="0" applyNumberFormat="1" applyFont="1" applyFill="1" applyBorder="1" applyAlignment="1" applyProtection="1">
      <alignment horizontal="right" vertical="top" wrapText="1" readingOrder="2"/>
      <protection locked="0"/>
    </xf>
    <xf numFmtId="167" fontId="19" fillId="0" borderId="1" xfId="0" applyNumberFormat="1" applyFont="1" applyFill="1" applyBorder="1" applyAlignment="1" applyProtection="1">
      <alignment horizontal="right" vertical="top" wrapText="1" readingOrder="2"/>
      <protection locked="0"/>
    </xf>
    <xf numFmtId="0" fontId="19" fillId="3" borderId="1" xfId="0" applyFont="1" applyFill="1" applyBorder="1" applyAlignment="1">
      <alignment horizontal="justify" vertical="top" wrapText="1" readingOrder="2"/>
    </xf>
    <xf numFmtId="0" fontId="46" fillId="0" borderId="1" xfId="0" applyFont="1" applyFill="1" applyBorder="1" applyAlignment="1" applyProtection="1">
      <alignment horizontal="right"/>
      <protection locked="0"/>
    </xf>
    <xf numFmtId="165" fontId="41" fillId="3" borderId="1" xfId="1" applyNumberFormat="1" applyFont="1" applyFill="1" applyBorder="1" applyAlignment="1" applyProtection="1">
      <alignment horizontal="center" vertical="top" wrapText="1"/>
      <protection hidden="1"/>
    </xf>
    <xf numFmtId="9" fontId="19" fillId="0" borderId="5" xfId="0" applyNumberFormat="1" applyFont="1" applyFill="1" applyBorder="1" applyAlignment="1">
      <alignment horizontal="right" vertical="center" wrapText="1" readingOrder="2"/>
    </xf>
    <xf numFmtId="0" fontId="41" fillId="0" borderId="1" xfId="0" applyNumberFormat="1" applyFont="1" applyFill="1" applyBorder="1" applyAlignment="1" applyProtection="1">
      <alignment horizontal="justify" vertical="top" wrapText="1" readingOrder="2"/>
      <protection locked="0"/>
    </xf>
    <xf numFmtId="0" fontId="19" fillId="3" borderId="1" xfId="0" applyFont="1" applyFill="1" applyBorder="1"/>
    <xf numFmtId="0" fontId="49" fillId="0" borderId="5" xfId="0" applyFont="1" applyBorder="1" applyAlignment="1">
      <alignment vertical="center"/>
    </xf>
    <xf numFmtId="2" fontId="50" fillId="0" borderId="0" xfId="0" applyNumberFormat="1" applyFont="1" applyFill="1" applyBorder="1" applyAlignment="1">
      <alignment horizontal="center" vertical="top"/>
    </xf>
    <xf numFmtId="0" fontId="51" fillId="0" borderId="1" xfId="0" applyFont="1" applyBorder="1" applyAlignment="1">
      <alignment horizontal="right" vertical="top" wrapText="1" readingOrder="2"/>
    </xf>
    <xf numFmtId="0" fontId="49" fillId="0" borderId="19" xfId="0" applyFont="1" applyBorder="1" applyAlignment="1">
      <alignment vertical="center"/>
    </xf>
    <xf numFmtId="9" fontId="19" fillId="0" borderId="19" xfId="0" applyNumberFormat="1" applyFont="1" applyFill="1" applyBorder="1" applyAlignment="1">
      <alignment horizontal="center" vertical="center" wrapText="1" readingOrder="2"/>
    </xf>
    <xf numFmtId="169" fontId="19" fillId="0" borderId="1" xfId="0" applyNumberFormat="1" applyFont="1" applyFill="1" applyBorder="1" applyAlignment="1" applyProtection="1">
      <alignment horizontal="right" vertical="top" wrapText="1" readingOrder="2"/>
      <protection locked="0"/>
    </xf>
    <xf numFmtId="9" fontId="39" fillId="0" borderId="5" xfId="0" applyNumberFormat="1" applyFont="1" applyBorder="1" applyAlignment="1">
      <alignment horizontal="center" vertical="center" wrapText="1" readingOrder="2"/>
    </xf>
    <xf numFmtId="0" fontId="19" fillId="0" borderId="1" xfId="0" applyFont="1" applyBorder="1" applyAlignment="1">
      <alignment horizontal="center"/>
    </xf>
    <xf numFmtId="9" fontId="41" fillId="0" borderId="5" xfId="0" applyNumberFormat="1" applyFont="1" applyFill="1" applyBorder="1" applyAlignment="1">
      <alignment horizontal="left" vertical="center" wrapText="1" readingOrder="1"/>
    </xf>
    <xf numFmtId="0" fontId="19" fillId="3" borderId="1" xfId="0" applyFont="1" applyFill="1" applyBorder="1" applyAlignment="1">
      <alignment horizontal="right" vertical="top" wrapText="1" readingOrder="2"/>
    </xf>
    <xf numFmtId="9" fontId="50" fillId="0" borderId="5" xfId="0" applyNumberFormat="1" applyFont="1" applyFill="1" applyBorder="1" applyAlignment="1">
      <alignment horizontal="center" vertical="center"/>
    </xf>
    <xf numFmtId="0" fontId="41" fillId="0" borderId="1" xfId="0" applyNumberFormat="1" applyFont="1" applyFill="1" applyBorder="1" applyAlignment="1" applyProtection="1">
      <alignment vertical="top" wrapText="1" readingOrder="2"/>
      <protection locked="0"/>
    </xf>
    <xf numFmtId="168" fontId="19" fillId="0" borderId="1" xfId="0" applyNumberFormat="1" applyFont="1" applyFill="1" applyBorder="1" applyAlignment="1" applyProtection="1">
      <alignment horizontal="right" vertical="top" readingOrder="2"/>
      <protection locked="0"/>
    </xf>
    <xf numFmtId="0" fontId="41" fillId="0" borderId="1" xfId="0" applyNumberFormat="1" applyFont="1" applyFill="1" applyBorder="1" applyAlignment="1" applyProtection="1">
      <alignment horizontal="right" vertical="top" wrapText="1"/>
      <protection locked="0"/>
    </xf>
    <xf numFmtId="0" fontId="41" fillId="3" borderId="1" xfId="0" applyFont="1" applyFill="1" applyBorder="1" applyAlignment="1">
      <alignment horizontal="center" vertical="top" wrapText="1"/>
    </xf>
    <xf numFmtId="0" fontId="41" fillId="0" borderId="1" xfId="0" applyNumberFormat="1" applyFont="1" applyFill="1" applyBorder="1" applyAlignment="1" applyProtection="1">
      <alignment vertical="top"/>
      <protection locked="0"/>
    </xf>
    <xf numFmtId="2" fontId="41" fillId="3" borderId="1" xfId="0" applyNumberFormat="1" applyFont="1" applyFill="1" applyBorder="1" applyAlignment="1">
      <alignment horizontal="center" vertical="top" wrapText="1"/>
    </xf>
    <xf numFmtId="0" fontId="53" fillId="0" borderId="1" xfId="0" applyNumberFormat="1" applyFont="1" applyFill="1" applyBorder="1" applyAlignment="1" applyProtection="1">
      <alignment horizontal="right" vertical="top" wrapText="1" readingOrder="2"/>
      <protection locked="0"/>
    </xf>
    <xf numFmtId="2" fontId="41" fillId="3" borderId="1" xfId="0" applyNumberFormat="1" applyFont="1" applyFill="1" applyBorder="1" applyAlignment="1">
      <alignment horizontal="center" vertical="center" wrapText="1"/>
    </xf>
    <xf numFmtId="164" fontId="54" fillId="0" borderId="40" xfId="0" applyNumberFormat="1" applyFont="1" applyBorder="1" applyAlignment="1">
      <alignment horizontal="center" vertical="top" wrapText="1" readingOrder="2"/>
    </xf>
    <xf numFmtId="0" fontId="41" fillId="3" borderId="1" xfId="0" applyFont="1" applyFill="1" applyBorder="1" applyAlignment="1">
      <alignment horizontal="center" vertical="center" wrapText="1"/>
    </xf>
    <xf numFmtId="0" fontId="19" fillId="0" borderId="1" xfId="0" applyNumberFormat="1" applyFont="1" applyFill="1" applyBorder="1" applyAlignment="1" applyProtection="1">
      <alignment horizontal="right" vertical="top" wrapText="1"/>
      <protection locked="0"/>
    </xf>
    <xf numFmtId="0" fontId="19" fillId="2" borderId="1" xfId="1" applyNumberFormat="1" applyFont="1" applyFill="1" applyBorder="1" applyAlignment="1" applyProtection="1">
      <alignment horizontal="right" vertical="top" wrapText="1"/>
      <protection locked="0"/>
    </xf>
    <xf numFmtId="2" fontId="19" fillId="2" borderId="1" xfId="0" applyNumberFormat="1" applyFont="1" applyFill="1" applyBorder="1" applyAlignment="1">
      <alignment horizontal="center" vertical="top" wrapText="1"/>
    </xf>
    <xf numFmtId="0" fontId="19" fillId="2" borderId="1" xfId="0" applyNumberFormat="1" applyFont="1" applyFill="1" applyBorder="1" applyAlignment="1" applyProtection="1">
      <alignment horizontal="right" vertical="top" wrapText="1" readingOrder="2"/>
      <protection locked="0"/>
    </xf>
    <xf numFmtId="9" fontId="19" fillId="2" borderId="5" xfId="0" applyNumberFormat="1" applyFont="1" applyFill="1" applyBorder="1" applyAlignment="1">
      <alignment horizontal="center" vertical="center" wrapText="1" readingOrder="2"/>
    </xf>
    <xf numFmtId="0" fontId="6" fillId="0" borderId="0" xfId="0" applyFont="1"/>
    <xf numFmtId="0" fontId="19" fillId="0" borderId="1" xfId="1" applyNumberFormat="1" applyFont="1" applyFill="1" applyBorder="1" applyAlignment="1" applyProtection="1">
      <alignment horizontal="right" vertical="top" wrapText="1" readingOrder="2"/>
      <protection locked="0"/>
    </xf>
    <xf numFmtId="49" fontId="41" fillId="3" borderId="1" xfId="0" applyNumberFormat="1" applyFont="1" applyFill="1" applyBorder="1" applyAlignment="1">
      <alignment horizontal="center" vertical="top" wrapText="1" readingOrder="2"/>
    </xf>
    <xf numFmtId="49" fontId="19" fillId="2" borderId="1" xfId="0" applyNumberFormat="1" applyFont="1" applyFill="1" applyBorder="1" applyAlignment="1">
      <alignment horizontal="center" vertical="top" wrapText="1" readingOrder="2"/>
    </xf>
    <xf numFmtId="49" fontId="8" fillId="2" borderId="1" xfId="0" applyNumberFormat="1" applyFont="1" applyFill="1" applyBorder="1"/>
    <xf numFmtId="49" fontId="8" fillId="2" borderId="0" xfId="0" applyNumberFormat="1" applyFont="1" applyFill="1"/>
    <xf numFmtId="0" fontId="46" fillId="0" borderId="1" xfId="0" applyFont="1" applyFill="1" applyBorder="1" applyAlignment="1">
      <alignment horizontal="right" vertical="center" wrapText="1" readingOrder="2"/>
    </xf>
    <xf numFmtId="0" fontId="19" fillId="0" borderId="1" xfId="0" applyFont="1" applyFill="1" applyBorder="1" applyAlignment="1">
      <alignment horizontal="right" vertical="center" wrapText="1" readingOrder="2"/>
    </xf>
    <xf numFmtId="0" fontId="19" fillId="0" borderId="1" xfId="0" applyNumberFormat="1" applyFont="1" applyFill="1" applyBorder="1" applyAlignment="1" applyProtection="1">
      <alignment horizontal="right" vertical="top" readingOrder="2"/>
      <protection locked="0"/>
    </xf>
    <xf numFmtId="0" fontId="50" fillId="0" borderId="1" xfId="0" applyNumberFormat="1" applyFont="1" applyFill="1" applyBorder="1" applyAlignment="1" applyProtection="1">
      <alignment horizontal="right" vertical="top" readingOrder="2"/>
      <protection locked="0"/>
    </xf>
    <xf numFmtId="0" fontId="19" fillId="2" borderId="1" xfId="1" applyFont="1" applyFill="1" applyBorder="1" applyAlignment="1" applyProtection="1">
      <alignment horizontal="right" vertical="top" wrapText="1"/>
      <protection locked="0"/>
    </xf>
    <xf numFmtId="0" fontId="56" fillId="2" borderId="1" xfId="1" applyFont="1" applyFill="1" applyBorder="1" applyAlignment="1" applyProtection="1">
      <alignment horizontal="right" vertical="top" wrapText="1"/>
      <protection locked="0"/>
    </xf>
    <xf numFmtId="0" fontId="50" fillId="0" borderId="1" xfId="0" applyFont="1" applyFill="1" applyBorder="1" applyAlignment="1">
      <alignment horizontal="right" vertical="top" readingOrder="2"/>
    </xf>
    <xf numFmtId="0" fontId="46" fillId="0" borderId="1" xfId="0" applyFont="1" applyFill="1" applyBorder="1" applyAlignment="1">
      <alignment horizontal="right" vertical="top" readingOrder="2"/>
    </xf>
    <xf numFmtId="0" fontId="50" fillId="0" borderId="1" xfId="0" applyNumberFormat="1" applyFont="1" applyFill="1" applyBorder="1" applyAlignment="1" applyProtection="1">
      <alignment horizontal="right" vertical="top" wrapText="1" readingOrder="2"/>
      <protection locked="0"/>
    </xf>
    <xf numFmtId="0" fontId="51" fillId="0" borderId="0" xfId="0" applyFont="1" applyAlignment="1">
      <alignment horizontal="right" readingOrder="2"/>
    </xf>
    <xf numFmtId="164" fontId="19" fillId="0" borderId="1" xfId="1" applyNumberFormat="1" applyFont="1" applyFill="1" applyBorder="1" applyAlignment="1" applyProtection="1">
      <alignment horizontal="center" vertical="top" wrapText="1"/>
      <protection hidden="1"/>
    </xf>
    <xf numFmtId="9" fontId="19" fillId="0" borderId="5" xfId="0" applyNumberFormat="1" applyFont="1" applyFill="1" applyBorder="1" applyAlignment="1">
      <alignment horizontal="justify" vertical="center" wrapText="1" readingOrder="2"/>
    </xf>
    <xf numFmtId="0" fontId="19" fillId="3" borderId="1" xfId="0" applyFont="1" applyFill="1" applyBorder="1" applyAlignment="1">
      <alignment horizontal="center" vertical="center" wrapText="1" readingOrder="2"/>
    </xf>
    <xf numFmtId="0" fontId="43" fillId="0" borderId="1" xfId="0" applyNumberFormat="1" applyFont="1" applyFill="1" applyBorder="1" applyAlignment="1" applyProtection="1">
      <alignment horizontal="right" vertical="top" wrapText="1" readingOrder="2"/>
      <protection locked="0"/>
    </xf>
    <xf numFmtId="0" fontId="19" fillId="3" borderId="1" xfId="0" applyFont="1" applyFill="1" applyBorder="1" applyAlignment="1">
      <alignment horizontal="center" vertical="top" wrapText="1" readingOrder="1"/>
    </xf>
    <xf numFmtId="0" fontId="19" fillId="0" borderId="1" xfId="1" applyFont="1" applyFill="1" applyBorder="1" applyAlignment="1" applyProtection="1">
      <alignment horizontal="right" vertical="top" wrapText="1" readingOrder="2"/>
      <protection locked="0"/>
    </xf>
    <xf numFmtId="15" fontId="19" fillId="0" borderId="1" xfId="0" applyNumberFormat="1" applyFont="1" applyFill="1" applyBorder="1" applyAlignment="1" applyProtection="1">
      <alignment horizontal="right" vertical="top" wrapText="1" readingOrder="2"/>
      <protection locked="0"/>
    </xf>
    <xf numFmtId="0" fontId="41" fillId="0" borderId="1" xfId="2" applyNumberFormat="1" applyFont="1" applyFill="1" applyBorder="1" applyAlignment="1" applyProtection="1">
      <alignment horizontal="right" vertical="top" wrapText="1" readingOrder="2"/>
      <protection locked="0"/>
    </xf>
    <xf numFmtId="9" fontId="19" fillId="0" borderId="5" xfId="2" applyNumberFormat="1" applyFont="1" applyFill="1" applyBorder="1" applyAlignment="1">
      <alignment horizontal="center" vertical="center" wrapText="1"/>
    </xf>
    <xf numFmtId="0" fontId="19" fillId="3" borderId="1" xfId="2" applyFont="1" applyFill="1" applyBorder="1" applyAlignment="1">
      <alignment horizontal="center" vertical="top" wrapText="1"/>
    </xf>
    <xf numFmtId="2" fontId="19" fillId="0" borderId="1" xfId="2" applyNumberFormat="1" applyFont="1" applyFill="1" applyBorder="1" applyAlignment="1">
      <alignment horizontal="center" vertical="top" wrapText="1" readingOrder="2"/>
    </xf>
    <xf numFmtId="0" fontId="19" fillId="0" borderId="1" xfId="2" applyNumberFormat="1" applyFont="1" applyFill="1" applyBorder="1" applyAlignment="1" applyProtection="1">
      <alignment horizontal="right" vertical="top" wrapText="1" readingOrder="2"/>
      <protection locked="0"/>
    </xf>
    <xf numFmtId="9" fontId="19" fillId="0" borderId="5" xfId="2" applyNumberFormat="1" applyFont="1" applyFill="1" applyBorder="1" applyAlignment="1">
      <alignment horizontal="center" vertical="center" wrapText="1" readingOrder="2"/>
    </xf>
    <xf numFmtId="2" fontId="19" fillId="0" borderId="1" xfId="2" applyNumberFormat="1" applyFont="1" applyFill="1" applyBorder="1" applyAlignment="1">
      <alignment horizontal="center" vertical="top" wrapText="1"/>
    </xf>
    <xf numFmtId="9" fontId="19" fillId="0" borderId="5" xfId="2" applyNumberFormat="1" applyFont="1" applyFill="1" applyBorder="1" applyAlignment="1">
      <alignment horizontal="center" vertical="center" wrapText="1" readingOrder="1"/>
    </xf>
    <xf numFmtId="0" fontId="19" fillId="3" borderId="1" xfId="2" applyFont="1" applyFill="1" applyBorder="1" applyAlignment="1">
      <alignment horizontal="center" vertical="top" wrapText="1" readingOrder="2"/>
    </xf>
    <xf numFmtId="2" fontId="41" fillId="0" borderId="1" xfId="0" applyNumberFormat="1" applyFont="1" applyFill="1" applyBorder="1" applyAlignment="1" applyProtection="1">
      <alignment horizontal="center" vertical="top"/>
      <protection hidden="1"/>
    </xf>
    <xf numFmtId="0" fontId="19" fillId="0" borderId="1" xfId="0" applyFont="1" applyBorder="1" applyAlignment="1">
      <alignment horizontal="right"/>
    </xf>
    <xf numFmtId="0" fontId="19" fillId="0" borderId="1" xfId="0" applyFont="1" applyFill="1" applyBorder="1" applyAlignment="1">
      <alignment horizontal="right"/>
    </xf>
    <xf numFmtId="0" fontId="8" fillId="0" borderId="1" xfId="0" applyFont="1" applyFill="1" applyBorder="1" applyAlignment="1">
      <alignment horizontal="right"/>
    </xf>
    <xf numFmtId="0" fontId="50" fillId="0" borderId="1" xfId="2" applyNumberFormat="1" applyFont="1" applyFill="1" applyBorder="1" applyAlignment="1" applyProtection="1">
      <alignment horizontal="right" vertical="top" wrapText="1" readingOrder="2"/>
      <protection locked="0"/>
    </xf>
    <xf numFmtId="0" fontId="19" fillId="0" borderId="1" xfId="2" applyNumberFormat="1" applyFont="1" applyFill="1" applyBorder="1" applyAlignment="1" applyProtection="1">
      <alignment horizontal="right" vertical="top" wrapText="1" readingOrder="1"/>
      <protection locked="0"/>
    </xf>
    <xf numFmtId="49" fontId="41" fillId="3" borderId="1" xfId="1" applyNumberFormat="1" applyFont="1" applyFill="1" applyBorder="1" applyAlignment="1" applyProtection="1">
      <alignment horizontal="center" vertical="top" wrapText="1"/>
      <protection hidden="1"/>
    </xf>
    <xf numFmtId="164" fontId="41" fillId="2" borderId="1" xfId="1" applyNumberFormat="1" applyFont="1" applyFill="1" applyBorder="1" applyAlignment="1" applyProtection="1">
      <alignment horizontal="center" vertical="top" wrapText="1"/>
      <protection hidden="1"/>
    </xf>
    <xf numFmtId="0" fontId="41" fillId="3" borderId="1" xfId="2" applyFont="1" applyFill="1" applyBorder="1" applyAlignment="1">
      <alignment horizontal="center" vertical="top" wrapText="1" readingOrder="2"/>
    </xf>
    <xf numFmtId="2" fontId="19" fillId="3" borderId="1" xfId="0" applyNumberFormat="1" applyFont="1" applyFill="1" applyBorder="1" applyAlignment="1">
      <alignment horizontal="center" vertical="top" wrapText="1" readingOrder="1"/>
    </xf>
    <xf numFmtId="2" fontId="41" fillId="3" borderId="1" xfId="0" applyNumberFormat="1" applyFont="1" applyFill="1" applyBorder="1" applyAlignment="1">
      <alignment horizontal="center" vertical="top" wrapText="1" readingOrder="1"/>
    </xf>
    <xf numFmtId="0" fontId="19" fillId="0" borderId="1" xfId="0" applyNumberFormat="1" applyFont="1" applyBorder="1" applyAlignment="1" applyProtection="1">
      <alignment horizontal="right" readingOrder="2"/>
      <protection locked="0"/>
    </xf>
    <xf numFmtId="0" fontId="19" fillId="3" borderId="1" xfId="0" applyFont="1" applyFill="1" applyBorder="1" applyAlignment="1">
      <alignment horizontal="center" vertical="center" wrapText="1"/>
    </xf>
    <xf numFmtId="0" fontId="41" fillId="3" borderId="1" xfId="3" applyFont="1" applyFill="1" applyBorder="1" applyAlignment="1">
      <alignment horizontal="center" vertical="center" wrapText="1"/>
    </xf>
    <xf numFmtId="2" fontId="19" fillId="0" borderId="1" xfId="3" applyNumberFormat="1" applyFont="1" applyFill="1" applyBorder="1" applyAlignment="1">
      <alignment horizontal="center" vertical="top" wrapText="1"/>
    </xf>
    <xf numFmtId="0" fontId="19" fillId="0" borderId="1" xfId="3" applyNumberFormat="1" applyFont="1" applyFill="1" applyBorder="1" applyAlignment="1" applyProtection="1">
      <alignment horizontal="right" vertical="top" wrapText="1" readingOrder="2"/>
      <protection locked="0"/>
    </xf>
    <xf numFmtId="9" fontId="19" fillId="0" borderId="5" xfId="3" applyNumberFormat="1" applyFont="1" applyFill="1" applyBorder="1" applyAlignment="1">
      <alignment horizontal="center" vertical="center" wrapText="1"/>
    </xf>
    <xf numFmtId="0" fontId="50" fillId="0" borderId="1" xfId="3" applyNumberFormat="1" applyFont="1" applyFill="1" applyBorder="1" applyAlignment="1" applyProtection="1">
      <alignment horizontal="right" vertical="top" wrapText="1" readingOrder="2"/>
      <protection locked="0"/>
    </xf>
    <xf numFmtId="2" fontId="41" fillId="3" borderId="1" xfId="3" applyNumberFormat="1" applyFont="1" applyFill="1" applyBorder="1" applyAlignment="1">
      <alignment horizontal="center" vertical="center" wrapText="1"/>
    </xf>
    <xf numFmtId="0" fontId="19" fillId="3" borderId="1" xfId="3" applyFont="1" applyFill="1" applyBorder="1" applyAlignment="1">
      <alignment horizontal="center" vertical="center" wrapText="1"/>
    </xf>
    <xf numFmtId="0" fontId="41" fillId="0" borderId="1" xfId="3" applyNumberFormat="1" applyFont="1" applyFill="1" applyBorder="1" applyAlignment="1" applyProtection="1">
      <alignment horizontal="right" vertical="top" wrapText="1" readingOrder="2"/>
      <protection locked="0"/>
    </xf>
    <xf numFmtId="2" fontId="41" fillId="3" borderId="1" xfId="3" applyNumberFormat="1" applyFont="1" applyFill="1" applyBorder="1" applyAlignment="1">
      <alignment horizontal="center" vertical="top" wrapText="1"/>
    </xf>
    <xf numFmtId="2" fontId="19" fillId="3" borderId="1" xfId="3" applyNumberFormat="1" applyFont="1" applyFill="1" applyBorder="1" applyAlignment="1">
      <alignment horizontal="center" vertical="top" wrapText="1"/>
    </xf>
    <xf numFmtId="9" fontId="19" fillId="0" borderId="5" xfId="3" applyNumberFormat="1" applyFont="1" applyFill="1" applyBorder="1" applyAlignment="1">
      <alignment horizontal="center" vertical="center" wrapText="1" readingOrder="2"/>
    </xf>
    <xf numFmtId="2" fontId="41" fillId="3" borderId="1" xfId="3" applyNumberFormat="1" applyFont="1" applyFill="1" applyBorder="1" applyAlignment="1">
      <alignment horizontal="center" vertical="top" wrapText="1" readingOrder="2"/>
    </xf>
    <xf numFmtId="2" fontId="19" fillId="0" borderId="1" xfId="3" applyNumberFormat="1" applyFont="1" applyFill="1" applyBorder="1" applyAlignment="1">
      <alignment horizontal="center" vertical="top" wrapText="1" readingOrder="2"/>
    </xf>
    <xf numFmtId="2" fontId="41" fillId="3" borderId="1" xfId="3" applyNumberFormat="1" applyFont="1" applyFill="1" applyBorder="1" applyAlignment="1">
      <alignment horizontal="center" vertical="center" wrapText="1" readingOrder="2"/>
    </xf>
    <xf numFmtId="0" fontId="41" fillId="0" borderId="1" xfId="3" applyFont="1" applyFill="1" applyBorder="1" applyAlignment="1">
      <alignment horizontal="right" vertical="top" wrapText="1" readingOrder="2"/>
    </xf>
    <xf numFmtId="0" fontId="43" fillId="0" borderId="1" xfId="3" applyNumberFormat="1" applyFont="1" applyFill="1" applyBorder="1" applyAlignment="1" applyProtection="1">
      <alignment horizontal="right" vertical="top" wrapText="1" readingOrder="2"/>
      <protection locked="0"/>
    </xf>
    <xf numFmtId="9" fontId="41" fillId="0" borderId="5" xfId="3" applyNumberFormat="1" applyFont="1" applyFill="1" applyBorder="1" applyAlignment="1">
      <alignment horizontal="center" vertical="center" wrapText="1" readingOrder="2"/>
    </xf>
    <xf numFmtId="9" fontId="19" fillId="0" borderId="5" xfId="3" applyNumberFormat="1" applyFont="1" applyFill="1" applyBorder="1" applyAlignment="1">
      <alignment horizontal="center" vertical="center" readingOrder="2"/>
    </xf>
    <xf numFmtId="0" fontId="19" fillId="0" borderId="1" xfId="3" applyNumberFormat="1" applyFont="1" applyFill="1" applyBorder="1" applyAlignment="1" applyProtection="1">
      <alignment horizontal="right" vertical="top" readingOrder="2"/>
      <protection locked="0"/>
    </xf>
    <xf numFmtId="0" fontId="41" fillId="0" borderId="1" xfId="3" applyNumberFormat="1" applyFont="1" applyFill="1" applyBorder="1" applyAlignment="1" applyProtection="1">
      <alignment horizontal="right" vertical="top" readingOrder="2"/>
      <protection locked="0"/>
    </xf>
    <xf numFmtId="2" fontId="41" fillId="3" borderId="1" xfId="3" applyNumberFormat="1" applyFont="1" applyFill="1" applyBorder="1" applyAlignment="1">
      <alignment horizontal="center" vertical="top" readingOrder="2"/>
    </xf>
    <xf numFmtId="2" fontId="19" fillId="0" borderId="1" xfId="3" applyNumberFormat="1" applyFont="1" applyFill="1" applyBorder="1" applyAlignment="1">
      <alignment horizontal="center" vertical="top" readingOrder="2"/>
    </xf>
    <xf numFmtId="9" fontId="41" fillId="0" borderId="5" xfId="3" applyNumberFormat="1" applyFont="1" applyFill="1" applyBorder="1" applyAlignment="1">
      <alignment horizontal="center" vertical="center" wrapText="1"/>
    </xf>
    <xf numFmtId="49" fontId="41" fillId="3" borderId="1" xfId="0" applyNumberFormat="1" applyFont="1" applyFill="1" applyBorder="1" applyAlignment="1">
      <alignment horizontal="center" vertical="top" wrapText="1" readingOrder="1"/>
    </xf>
    <xf numFmtId="0" fontId="41" fillId="3" borderId="1" xfId="0" applyNumberFormat="1" applyFont="1" applyFill="1" applyBorder="1" applyAlignment="1">
      <alignment horizontal="center" vertical="top" wrapText="1" readingOrder="2"/>
    </xf>
    <xf numFmtId="0" fontId="41" fillId="0" borderId="1" xfId="0" applyNumberFormat="1" applyFont="1" applyFill="1" applyBorder="1" applyAlignment="1" applyProtection="1">
      <alignment horizontal="right" vertical="top" wrapText="1" readingOrder="1"/>
      <protection locked="0"/>
    </xf>
    <xf numFmtId="9" fontId="41" fillId="0" borderId="5" xfId="0" applyNumberFormat="1" applyFont="1" applyFill="1" applyBorder="1" applyAlignment="1">
      <alignment horizontal="center" vertical="center" readingOrder="2"/>
    </xf>
    <xf numFmtId="0" fontId="19" fillId="3" borderId="1" xfId="0" applyFont="1" applyFill="1" applyBorder="1" applyAlignment="1">
      <alignment horizontal="center" vertical="top" readingOrder="2"/>
    </xf>
    <xf numFmtId="2" fontId="19" fillId="0" borderId="1" xfId="0" applyNumberFormat="1" applyFont="1" applyFill="1" applyBorder="1" applyAlignment="1">
      <alignment horizontal="center" vertical="top" readingOrder="2"/>
    </xf>
    <xf numFmtId="9" fontId="19" fillId="0" borderId="5" xfId="0" applyNumberFormat="1" applyFont="1" applyFill="1" applyBorder="1" applyAlignment="1">
      <alignment horizontal="center" vertical="center" readingOrder="2"/>
    </xf>
    <xf numFmtId="9" fontId="41" fillId="0" borderId="5" xfId="0" applyNumberFormat="1" applyFont="1" applyFill="1" applyBorder="1" applyAlignment="1">
      <alignment horizontal="center" vertical="center" wrapText="1" readingOrder="1"/>
    </xf>
    <xf numFmtId="2" fontId="41" fillId="3" borderId="1" xfId="0" applyNumberFormat="1" applyFont="1" applyFill="1" applyBorder="1" applyAlignment="1">
      <alignment horizontal="center" vertical="top" readingOrder="2"/>
    </xf>
    <xf numFmtId="2" fontId="19" fillId="3" borderId="1" xfId="0" applyNumberFormat="1" applyFont="1" applyFill="1" applyBorder="1" applyAlignment="1">
      <alignment horizontal="center" vertical="top" readingOrder="2"/>
    </xf>
    <xf numFmtId="2" fontId="19" fillId="0" borderId="1" xfId="0" applyNumberFormat="1" applyFont="1" applyBorder="1" applyAlignment="1">
      <alignment horizontal="center" vertical="top" wrapText="1" readingOrder="2"/>
    </xf>
    <xf numFmtId="0" fontId="19" fillId="0" borderId="1" xfId="0" applyFont="1" applyBorder="1" applyAlignment="1">
      <alignment horizontal="right" vertical="top" wrapText="1" readingOrder="2"/>
    </xf>
    <xf numFmtId="9" fontId="19" fillId="0" borderId="5" xfId="0" applyNumberFormat="1" applyFont="1" applyBorder="1" applyAlignment="1">
      <alignment horizontal="center" vertical="center" wrapText="1" readingOrder="2"/>
    </xf>
    <xf numFmtId="0" fontId="43" fillId="0" borderId="1" xfId="0" applyNumberFormat="1" applyFont="1" applyFill="1" applyBorder="1" applyAlignment="1" applyProtection="1">
      <alignment horizontal="right" vertical="top" wrapText="1"/>
      <protection locked="0"/>
    </xf>
    <xf numFmtId="2" fontId="50" fillId="0" borderId="1" xfId="0" applyNumberFormat="1" applyFont="1" applyFill="1" applyBorder="1" applyAlignment="1">
      <alignment horizontal="center" vertical="top" wrapText="1" readingOrder="2"/>
    </xf>
    <xf numFmtId="9" fontId="50" fillId="0" borderId="5" xfId="0" applyNumberFormat="1" applyFont="1" applyFill="1" applyBorder="1" applyAlignment="1">
      <alignment horizontal="center" vertical="center" wrapText="1" readingOrder="2"/>
    </xf>
    <xf numFmtId="0" fontId="8" fillId="0" borderId="1" xfId="0" applyFont="1" applyFill="1" applyBorder="1" applyAlignment="1">
      <alignment horizontal="right" vertical="top" readingOrder="2"/>
    </xf>
    <xf numFmtId="0" fontId="8" fillId="0" borderId="1" xfId="0" applyFont="1" applyFill="1" applyBorder="1" applyAlignment="1">
      <alignment horizontal="right" readingOrder="2"/>
    </xf>
    <xf numFmtId="2" fontId="50" fillId="0" borderId="1" xfId="0" applyNumberFormat="1" applyFont="1" applyFill="1" applyBorder="1" applyAlignment="1" applyProtection="1">
      <alignment horizontal="center" vertical="top"/>
      <protection hidden="1"/>
    </xf>
    <xf numFmtId="2" fontId="50" fillId="0" borderId="1" xfId="0" applyNumberFormat="1" applyFont="1" applyFill="1" applyBorder="1" applyAlignment="1">
      <alignment horizontal="center" vertical="top" wrapText="1"/>
    </xf>
    <xf numFmtId="9" fontId="50" fillId="0" borderId="5" xfId="0" applyNumberFormat="1" applyFont="1" applyFill="1" applyBorder="1" applyAlignment="1">
      <alignment horizontal="center" vertical="center" wrapText="1"/>
    </xf>
    <xf numFmtId="9" fontId="43" fillId="0" borderId="5" xfId="0" applyNumberFormat="1" applyFont="1" applyFill="1" applyBorder="1" applyAlignment="1">
      <alignment horizontal="center" vertical="center" wrapText="1" readingOrder="2"/>
    </xf>
    <xf numFmtId="2" fontId="50" fillId="0" borderId="1" xfId="0" applyNumberFormat="1" applyFont="1" applyFill="1" applyBorder="1" applyAlignment="1">
      <alignment horizontal="center" vertical="top"/>
    </xf>
    <xf numFmtId="2" fontId="19" fillId="3" borderId="1" xfId="0" applyNumberFormat="1" applyFont="1" applyFill="1" applyBorder="1" applyAlignment="1">
      <alignment horizontal="center" vertical="top" wrapText="1"/>
    </xf>
    <xf numFmtId="2" fontId="19" fillId="3" borderId="1" xfId="0" applyNumberFormat="1" applyFont="1" applyFill="1" applyBorder="1" applyAlignment="1">
      <alignment horizontal="center" vertical="center" wrapText="1"/>
    </xf>
    <xf numFmtId="0" fontId="43" fillId="0" borderId="1" xfId="0" applyNumberFormat="1" applyFont="1" applyFill="1" applyBorder="1" applyAlignment="1" applyProtection="1">
      <alignment vertical="top" wrapText="1" readingOrder="1"/>
      <protection locked="0"/>
    </xf>
    <xf numFmtId="0" fontId="60" fillId="3" borderId="1" xfId="0" applyFont="1" applyFill="1" applyBorder="1"/>
    <xf numFmtId="0" fontId="60" fillId="0" borderId="39" xfId="0" applyFont="1" applyBorder="1"/>
    <xf numFmtId="0" fontId="61" fillId="0" borderId="1" xfId="0" applyFont="1" applyFill="1" applyBorder="1"/>
    <xf numFmtId="2" fontId="50" fillId="0" borderId="5" xfId="0" applyNumberFormat="1" applyFont="1" applyFill="1" applyBorder="1" applyAlignment="1">
      <alignment horizontal="center" vertical="top" wrapText="1" readingOrder="2"/>
    </xf>
    <xf numFmtId="9" fontId="50" fillId="0" borderId="19" xfId="0" applyNumberFormat="1" applyFont="1" applyFill="1" applyBorder="1" applyAlignment="1">
      <alignment horizontal="center" vertical="center" wrapText="1" readingOrder="2"/>
    </xf>
    <xf numFmtId="2" fontId="43" fillId="0" borderId="1" xfId="0" applyNumberFormat="1" applyFont="1" applyFill="1" applyBorder="1" applyAlignment="1">
      <alignment horizontal="center" vertical="top" wrapText="1" readingOrder="2"/>
    </xf>
    <xf numFmtId="2" fontId="19" fillId="3" borderId="5" xfId="0" applyNumberFormat="1" applyFont="1" applyFill="1" applyBorder="1" applyAlignment="1">
      <alignment horizontal="center" vertical="top" wrapText="1" readingOrder="2"/>
    </xf>
    <xf numFmtId="0" fontId="50" fillId="0" borderId="39" xfId="0" applyNumberFormat="1" applyFont="1" applyFill="1" applyBorder="1" applyAlignment="1" applyProtection="1">
      <alignment horizontal="right" vertical="top" wrapText="1" readingOrder="2"/>
      <protection locked="0"/>
    </xf>
    <xf numFmtId="164" fontId="56" fillId="0" borderId="1" xfId="0" applyNumberFormat="1" applyFont="1" applyBorder="1" applyAlignment="1">
      <alignment horizontal="center" vertical="top" wrapText="1" readingOrder="2"/>
    </xf>
    <xf numFmtId="0" fontId="19" fillId="0" borderId="39" xfId="0" applyNumberFormat="1" applyFont="1" applyFill="1" applyBorder="1" applyAlignment="1" applyProtection="1">
      <alignment horizontal="right" vertical="top" wrapText="1" readingOrder="2"/>
      <protection locked="0"/>
    </xf>
    <xf numFmtId="0" fontId="41" fillId="3" borderId="5" xfId="1" applyFont="1" applyFill="1" applyBorder="1" applyAlignment="1" applyProtection="1">
      <alignment horizontal="center" vertical="top" wrapText="1"/>
      <protection hidden="1"/>
    </xf>
    <xf numFmtId="0" fontId="41" fillId="0" borderId="39" xfId="0" applyNumberFormat="1" applyFont="1" applyFill="1" applyBorder="1" applyAlignment="1" applyProtection="1">
      <alignment horizontal="right" vertical="top" wrapText="1" readingOrder="2"/>
      <protection locked="0"/>
    </xf>
    <xf numFmtId="0" fontId="43" fillId="0" borderId="1" xfId="0" applyNumberFormat="1" applyFont="1" applyFill="1" applyBorder="1" applyAlignment="1" applyProtection="1">
      <alignment horizontal="right" vertical="top" wrapText="1" readingOrder="1"/>
      <protection locked="0"/>
    </xf>
    <xf numFmtId="0" fontId="41" fillId="3" borderId="4" xfId="1" applyFont="1" applyFill="1" applyBorder="1" applyAlignment="1" applyProtection="1">
      <alignment horizontal="center" vertical="top" wrapText="1"/>
      <protection hidden="1"/>
    </xf>
    <xf numFmtId="2" fontId="50" fillId="0" borderId="4" xfId="0" applyNumberFormat="1" applyFont="1" applyFill="1" applyBorder="1" applyAlignment="1" applyProtection="1">
      <alignment horizontal="center" vertical="top"/>
      <protection hidden="1"/>
    </xf>
    <xf numFmtId="0" fontId="50" fillId="0" borderId="4" xfId="0" applyNumberFormat="1" applyFont="1" applyFill="1" applyBorder="1" applyAlignment="1" applyProtection="1">
      <alignment horizontal="right" vertical="top" wrapText="1" readingOrder="2"/>
      <protection locked="0"/>
    </xf>
    <xf numFmtId="9" fontId="50" fillId="0" borderId="12" xfId="0" applyNumberFormat="1" applyFont="1" applyFill="1" applyBorder="1" applyAlignment="1">
      <alignment horizontal="center" vertical="center" wrapText="1" readingOrder="2"/>
    </xf>
    <xf numFmtId="9" fontId="19" fillId="0" borderId="4" xfId="0" applyNumberFormat="1" applyFont="1" applyFill="1" applyBorder="1" applyAlignment="1">
      <alignment horizontal="center" vertical="center" wrapText="1" readingOrder="2"/>
    </xf>
    <xf numFmtId="0" fontId="1" fillId="7" borderId="1" xfId="8" applyFont="1" applyBorder="1"/>
    <xf numFmtId="2" fontId="1" fillId="7" borderId="1" xfId="8" applyNumberFormat="1" applyFont="1" applyBorder="1" applyAlignment="1">
      <alignment horizontal="center" vertical="top"/>
    </xf>
    <xf numFmtId="0" fontId="1" fillId="7" borderId="1" xfId="8" applyNumberFormat="1" applyFont="1" applyBorder="1" applyAlignment="1" applyProtection="1">
      <alignment vertical="top"/>
      <protection locked="0"/>
    </xf>
    <xf numFmtId="9" fontId="1" fillId="7" borderId="1" xfId="8" applyNumberFormat="1" applyFont="1" applyBorder="1" applyAlignment="1">
      <alignment horizontal="center" vertical="center"/>
    </xf>
    <xf numFmtId="0" fontId="62" fillId="0" borderId="1" xfId="0" applyFont="1" applyBorder="1"/>
    <xf numFmtId="0" fontId="8" fillId="0" borderId="1" xfId="0" applyFont="1" applyBorder="1" applyAlignment="1">
      <alignment vertical="center"/>
    </xf>
    <xf numFmtId="0" fontId="8" fillId="0" borderId="1" xfId="0" applyFont="1" applyFill="1" applyBorder="1" applyAlignment="1">
      <alignment vertical="center"/>
    </xf>
    <xf numFmtId="9" fontId="19" fillId="0" borderId="1" xfId="0" applyNumberFormat="1" applyFont="1" applyFill="1" applyBorder="1" applyAlignment="1">
      <alignment horizontal="center" vertical="top" wrapText="1" readingOrder="2"/>
    </xf>
    <xf numFmtId="2" fontId="19" fillId="3" borderId="1" xfId="0" applyNumberFormat="1" applyFont="1" applyFill="1" applyBorder="1" applyAlignment="1">
      <alignment horizontal="center" vertical="top" wrapText="1" readingOrder="2"/>
    </xf>
    <xf numFmtId="0" fontId="19" fillId="3" borderId="1" xfId="0" applyFont="1" applyFill="1" applyBorder="1" applyAlignment="1">
      <alignment horizontal="center" vertical="top" wrapText="1" readingOrder="2"/>
    </xf>
    <xf numFmtId="2" fontId="19" fillId="0" borderId="4" xfId="0" applyNumberFormat="1" applyFont="1" applyFill="1" applyBorder="1" applyAlignment="1">
      <alignment horizontal="center" vertical="top" wrapText="1" readingOrder="2"/>
    </xf>
    <xf numFmtId="2" fontId="19" fillId="0" borderId="3" xfId="0" applyNumberFormat="1" applyFont="1" applyFill="1" applyBorder="1" applyAlignment="1">
      <alignment horizontal="center" vertical="top" wrapText="1" readingOrder="2"/>
    </xf>
    <xf numFmtId="0" fontId="19" fillId="0" borderId="1" xfId="0" applyNumberFormat="1" applyFont="1" applyFill="1" applyBorder="1" applyAlignment="1" applyProtection="1">
      <alignment horizontal="right" vertical="top" wrapText="1" readingOrder="2"/>
      <protection locked="0"/>
    </xf>
    <xf numFmtId="9" fontId="19" fillId="0" borderId="12" xfId="0" applyNumberFormat="1" applyFont="1" applyFill="1" applyBorder="1" applyAlignment="1">
      <alignment horizontal="center" vertical="center" wrapText="1" readingOrder="2"/>
    </xf>
    <xf numFmtId="9" fontId="19" fillId="0" borderId="18" xfId="0" applyNumberFormat="1" applyFont="1" applyFill="1" applyBorder="1" applyAlignment="1">
      <alignment horizontal="center" vertical="center" wrapText="1" readingOrder="2"/>
    </xf>
    <xf numFmtId="2" fontId="19" fillId="3" borderId="1" xfId="0" applyNumberFormat="1" applyFont="1" applyFill="1" applyBorder="1" applyAlignment="1">
      <alignment horizontal="center" vertical="top" wrapText="1" readingOrder="1"/>
    </xf>
    <xf numFmtId="2" fontId="19" fillId="0" borderId="4" xfId="0" applyNumberFormat="1" applyFont="1" applyFill="1" applyBorder="1" applyAlignment="1">
      <alignment horizontal="center" vertical="top" wrapText="1" readingOrder="1"/>
    </xf>
    <xf numFmtId="2" fontId="19" fillId="0" borderId="3" xfId="0" applyNumberFormat="1" applyFont="1" applyFill="1" applyBorder="1" applyAlignment="1">
      <alignment horizontal="center" vertical="top" wrapText="1" readingOrder="1"/>
    </xf>
  </cellXfs>
  <cellStyles count="9">
    <cellStyle name="20% - تمييز5" xfId="8" builtinId="46"/>
    <cellStyle name="Comma" xfId="4" builtinId="3" customBuiltin="1"/>
    <cellStyle name="Comma [0]" xfId="5" builtinId="6" customBuiltin="1"/>
    <cellStyle name="Currency" xfId="6" builtinId="4" customBuiltin="1"/>
    <cellStyle name="Currency [0]" xfId="7" builtinId="7" customBuiltin="1"/>
    <cellStyle name="Normal" xfId="0" builtinId="0" customBuiltin="1"/>
    <cellStyle name="Normal 2" xfId="2"/>
    <cellStyle name="Normal 3" xfId="3"/>
    <cellStyle name="Normal_Sheet1" xfId="1"/>
  </cellStyles>
  <dxfs count="0"/>
  <tableStyles count="0" defaultTableStyle="TableStyleMedium2" defaultPivotStyle="PivotStyleLight16"/>
  <colors>
    <mruColors>
      <color rgb="FFEDEB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نسق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237"/>
  <sheetViews>
    <sheetView rightToLeft="1" tabSelected="1" topLeftCell="A1396" zoomScale="130" zoomScaleNormal="130" zoomScaleSheetLayoutView="100" zoomScalePageLayoutView="160" workbookViewId="0">
      <selection activeCell="C1402" sqref="C1402"/>
    </sheetView>
  </sheetViews>
  <sheetFormatPr defaultRowHeight="15"/>
  <cols>
    <col min="1" max="1" width="9" style="238" customWidth="1"/>
    <col min="2" max="2" width="13.28515625" style="239" customWidth="1"/>
    <col min="3" max="3" width="66.85546875" style="234" customWidth="1"/>
    <col min="4" max="4" width="11.28515625" style="244" customWidth="1"/>
    <col min="5" max="5" width="10.7109375" style="36" customWidth="1"/>
  </cols>
  <sheetData>
    <row r="1" spans="1:5" s="250" customFormat="1" ht="45" customHeight="1" thickBot="1">
      <c r="A1" s="245" t="s">
        <v>0</v>
      </c>
      <c r="B1" s="246" t="s">
        <v>1</v>
      </c>
      <c r="C1" s="247" t="s">
        <v>2</v>
      </c>
      <c r="D1" s="248" t="s">
        <v>3</v>
      </c>
      <c r="E1" s="249" t="s">
        <v>8138</v>
      </c>
    </row>
    <row r="2" spans="1:5" s="1" customFormat="1" ht="15.75" customHeight="1">
      <c r="A2" s="251" t="s">
        <v>4</v>
      </c>
      <c r="B2" s="252"/>
      <c r="C2" s="253" t="s">
        <v>5</v>
      </c>
      <c r="D2" s="254"/>
      <c r="E2" s="241"/>
    </row>
    <row r="3" spans="1:5" s="1" customFormat="1" ht="15.75" customHeight="1">
      <c r="A3" s="255"/>
      <c r="B3" s="256" t="s">
        <v>6</v>
      </c>
      <c r="C3" s="257" t="s">
        <v>7</v>
      </c>
      <c r="D3" s="258"/>
      <c r="E3" s="241"/>
    </row>
    <row r="4" spans="1:5" s="1" customFormat="1" ht="15.75" customHeight="1">
      <c r="A4" s="255"/>
      <c r="B4" s="252" t="s">
        <v>8</v>
      </c>
      <c r="C4" s="257" t="s">
        <v>9</v>
      </c>
      <c r="D4" s="258">
        <v>0.05</v>
      </c>
      <c r="E4" s="259" t="s">
        <v>19</v>
      </c>
    </row>
    <row r="5" spans="1:5" s="1" customFormat="1" ht="15.75" customHeight="1">
      <c r="A5" s="255"/>
      <c r="B5" s="252" t="s">
        <v>10</v>
      </c>
      <c r="C5" s="257" t="s">
        <v>11</v>
      </c>
      <c r="D5" s="258">
        <v>0.05</v>
      </c>
      <c r="E5" s="259" t="s">
        <v>19</v>
      </c>
    </row>
    <row r="6" spans="1:5" s="1" customFormat="1" ht="15.75" customHeight="1">
      <c r="A6" s="255"/>
      <c r="B6" s="252" t="s">
        <v>12</v>
      </c>
      <c r="C6" s="260" t="s">
        <v>8725</v>
      </c>
      <c r="D6" s="258">
        <v>0.05</v>
      </c>
      <c r="E6" s="259" t="s">
        <v>19</v>
      </c>
    </row>
    <row r="7" spans="1:5" s="1" customFormat="1" ht="15.75" customHeight="1">
      <c r="A7" s="255"/>
      <c r="B7" s="252" t="s">
        <v>13</v>
      </c>
      <c r="C7" s="257" t="s">
        <v>14</v>
      </c>
      <c r="D7" s="258">
        <v>0.05</v>
      </c>
      <c r="E7" s="259" t="s">
        <v>19</v>
      </c>
    </row>
    <row r="8" spans="1:5" s="1" customFormat="1" ht="15.75" customHeight="1">
      <c r="A8" s="251" t="s">
        <v>15</v>
      </c>
      <c r="B8" s="252"/>
      <c r="C8" s="253" t="s">
        <v>16</v>
      </c>
      <c r="D8" s="254"/>
      <c r="E8" s="241"/>
    </row>
    <row r="9" spans="1:5" s="1" customFormat="1" ht="15.75" customHeight="1">
      <c r="A9" s="255"/>
      <c r="B9" s="256"/>
      <c r="C9" s="257" t="s">
        <v>17</v>
      </c>
      <c r="D9" s="258"/>
      <c r="E9" s="241"/>
    </row>
    <row r="10" spans="1:5" s="1" customFormat="1">
      <c r="A10" s="255"/>
      <c r="B10" s="252" t="s">
        <v>18</v>
      </c>
      <c r="C10" s="257" t="s">
        <v>9</v>
      </c>
      <c r="D10" s="258" t="s">
        <v>19</v>
      </c>
      <c r="E10" s="259" t="s">
        <v>19</v>
      </c>
    </row>
    <row r="11" spans="1:5" s="1" customFormat="1">
      <c r="A11" s="255"/>
      <c r="B11" s="252" t="s">
        <v>20</v>
      </c>
      <c r="C11" s="257" t="s">
        <v>11</v>
      </c>
      <c r="D11" s="258" t="s">
        <v>19</v>
      </c>
      <c r="E11" s="259" t="s">
        <v>19</v>
      </c>
    </row>
    <row r="12" spans="1:5" s="1" customFormat="1" ht="15.75" customHeight="1">
      <c r="A12" s="255"/>
      <c r="B12" s="256" t="s">
        <v>6</v>
      </c>
      <c r="C12" s="257" t="s">
        <v>21</v>
      </c>
      <c r="D12" s="258" t="s">
        <v>6</v>
      </c>
      <c r="E12" s="241"/>
    </row>
    <row r="13" spans="1:5" s="1" customFormat="1" ht="15.75" customHeight="1">
      <c r="A13" s="255"/>
      <c r="B13" s="252" t="s">
        <v>22</v>
      </c>
      <c r="C13" s="257" t="s">
        <v>9</v>
      </c>
      <c r="D13" s="258">
        <v>0.05</v>
      </c>
      <c r="E13" s="259" t="s">
        <v>19</v>
      </c>
    </row>
    <row r="14" spans="1:5" s="1" customFormat="1" ht="15.75" customHeight="1">
      <c r="A14" s="255"/>
      <c r="B14" s="252" t="s">
        <v>23</v>
      </c>
      <c r="C14" s="257" t="s">
        <v>11</v>
      </c>
      <c r="D14" s="258">
        <v>0.05</v>
      </c>
      <c r="E14" s="259" t="s">
        <v>19</v>
      </c>
    </row>
    <row r="15" spans="1:5" s="1" customFormat="1" ht="15.75" customHeight="1">
      <c r="A15" s="255"/>
      <c r="B15" s="252" t="s">
        <v>24</v>
      </c>
      <c r="C15" s="257" t="s">
        <v>14</v>
      </c>
      <c r="D15" s="258">
        <v>0.05</v>
      </c>
      <c r="E15" s="259" t="s">
        <v>19</v>
      </c>
    </row>
    <row r="16" spans="1:5" s="1" customFormat="1" ht="15.75" customHeight="1">
      <c r="A16" s="251" t="s">
        <v>25</v>
      </c>
      <c r="B16" s="252"/>
      <c r="C16" s="253" t="s">
        <v>26</v>
      </c>
      <c r="D16" s="254"/>
      <c r="E16" s="241"/>
    </row>
    <row r="17" spans="1:5" s="1" customFormat="1" ht="15.75" customHeight="1">
      <c r="A17" s="255"/>
      <c r="B17" s="252" t="s">
        <v>27</v>
      </c>
      <c r="C17" s="257" t="s">
        <v>28</v>
      </c>
      <c r="D17" s="258" t="s">
        <v>8787</v>
      </c>
      <c r="E17" s="259" t="s">
        <v>8787</v>
      </c>
    </row>
    <row r="18" spans="1:5" s="1" customFormat="1" ht="15.75" customHeight="1">
      <c r="A18" s="255"/>
      <c r="B18" s="256"/>
      <c r="C18" s="257" t="s">
        <v>29</v>
      </c>
      <c r="D18" s="258"/>
      <c r="E18" s="241"/>
    </row>
    <row r="19" spans="1:5" s="1" customFormat="1" ht="15.75" customHeight="1">
      <c r="A19" s="255"/>
      <c r="B19" s="252" t="s">
        <v>30</v>
      </c>
      <c r="C19" s="257" t="s">
        <v>31</v>
      </c>
      <c r="D19" s="258" t="s">
        <v>8787</v>
      </c>
      <c r="E19" s="259" t="s">
        <v>8787</v>
      </c>
    </row>
    <row r="20" spans="1:5" s="1" customFormat="1" ht="15.75" customHeight="1">
      <c r="A20" s="255"/>
      <c r="B20" s="252" t="s">
        <v>33</v>
      </c>
      <c r="C20" s="257" t="s">
        <v>34</v>
      </c>
      <c r="D20" s="258" t="s">
        <v>8787</v>
      </c>
      <c r="E20" s="259" t="s">
        <v>8787</v>
      </c>
    </row>
    <row r="21" spans="1:5" s="1" customFormat="1" ht="15.75" customHeight="1">
      <c r="A21" s="251" t="s">
        <v>35</v>
      </c>
      <c r="B21" s="252"/>
      <c r="C21" s="253" t="s">
        <v>36</v>
      </c>
      <c r="D21" s="254"/>
      <c r="E21" s="241"/>
    </row>
    <row r="22" spans="1:5" s="1" customFormat="1">
      <c r="A22" s="255"/>
      <c r="B22" s="252" t="s">
        <v>37</v>
      </c>
      <c r="C22" s="257" t="s">
        <v>38</v>
      </c>
      <c r="D22" s="258" t="s">
        <v>19</v>
      </c>
      <c r="E22" s="259" t="s">
        <v>19</v>
      </c>
    </row>
    <row r="23" spans="1:5" s="1" customFormat="1" ht="15.75" customHeight="1">
      <c r="A23" s="255"/>
      <c r="B23" s="252" t="s">
        <v>39</v>
      </c>
      <c r="C23" s="257" t="s">
        <v>40</v>
      </c>
      <c r="D23" s="258">
        <v>0.05</v>
      </c>
      <c r="E23" s="259" t="s">
        <v>19</v>
      </c>
    </row>
    <row r="24" spans="1:5" s="1" customFormat="1" ht="31.5" customHeight="1">
      <c r="A24" s="261" t="s">
        <v>41</v>
      </c>
      <c r="B24" s="252"/>
      <c r="C24" s="253" t="s">
        <v>42</v>
      </c>
      <c r="D24" s="254"/>
      <c r="E24" s="241"/>
    </row>
    <row r="25" spans="1:5" s="1" customFormat="1" ht="15.75" customHeight="1">
      <c r="A25" s="255"/>
      <c r="B25" s="256"/>
      <c r="C25" s="257" t="s">
        <v>43</v>
      </c>
      <c r="D25" s="258"/>
      <c r="E25" s="241"/>
    </row>
    <row r="26" spans="1:5" s="1" customFormat="1">
      <c r="A26" s="255"/>
      <c r="B26" s="252" t="s">
        <v>44</v>
      </c>
      <c r="C26" s="257" t="s">
        <v>45</v>
      </c>
      <c r="D26" s="258" t="s">
        <v>19</v>
      </c>
      <c r="E26" s="259" t="s">
        <v>19</v>
      </c>
    </row>
    <row r="27" spans="1:5" s="1" customFormat="1">
      <c r="A27" s="255"/>
      <c r="B27" s="252" t="s">
        <v>46</v>
      </c>
      <c r="C27" s="257" t="s">
        <v>47</v>
      </c>
      <c r="D27" s="258" t="s">
        <v>19</v>
      </c>
      <c r="E27" s="259" t="s">
        <v>19</v>
      </c>
    </row>
    <row r="28" spans="1:5" s="1" customFormat="1" ht="15.75" customHeight="1">
      <c r="A28" s="255"/>
      <c r="B28" s="252" t="s">
        <v>48</v>
      </c>
      <c r="C28" s="257" t="s">
        <v>49</v>
      </c>
      <c r="D28" s="258">
        <v>0.05</v>
      </c>
      <c r="E28" s="259" t="s">
        <v>19</v>
      </c>
    </row>
    <row r="29" spans="1:5" s="1" customFormat="1" ht="15.75" customHeight="1">
      <c r="A29" s="255"/>
      <c r="B29" s="252" t="s">
        <v>50</v>
      </c>
      <c r="C29" s="257" t="s">
        <v>51</v>
      </c>
      <c r="D29" s="258">
        <v>0.05</v>
      </c>
      <c r="E29" s="259" t="s">
        <v>19</v>
      </c>
    </row>
    <row r="30" spans="1:5" s="1" customFormat="1" ht="15.75" customHeight="1">
      <c r="A30" s="255"/>
      <c r="B30" s="252" t="s">
        <v>52</v>
      </c>
      <c r="C30" s="257" t="s">
        <v>53</v>
      </c>
      <c r="D30" s="258">
        <v>0.05</v>
      </c>
      <c r="E30" s="259" t="s">
        <v>19</v>
      </c>
    </row>
    <row r="31" spans="1:5" s="1" customFormat="1" ht="15.75" customHeight="1">
      <c r="A31" s="255"/>
      <c r="B31" s="256"/>
      <c r="C31" s="257" t="s">
        <v>55</v>
      </c>
      <c r="D31" s="258" t="s">
        <v>56</v>
      </c>
      <c r="E31" s="241"/>
    </row>
    <row r="32" spans="1:5" s="1" customFormat="1" ht="15.75" customHeight="1">
      <c r="A32" s="255"/>
      <c r="B32" s="262" t="s">
        <v>8055</v>
      </c>
      <c r="C32" s="257" t="s">
        <v>57</v>
      </c>
      <c r="D32" s="258">
        <v>0.05</v>
      </c>
      <c r="E32" s="259" t="s">
        <v>19</v>
      </c>
    </row>
    <row r="33" spans="1:5" s="1" customFormat="1" ht="15.75" customHeight="1">
      <c r="A33" s="255"/>
      <c r="B33" s="262" t="s">
        <v>8054</v>
      </c>
      <c r="C33" s="257" t="s">
        <v>54</v>
      </c>
      <c r="D33" s="258">
        <v>0.05</v>
      </c>
      <c r="E33" s="259" t="s">
        <v>19</v>
      </c>
    </row>
    <row r="34" spans="1:5" s="1" customFormat="1" ht="15.75" customHeight="1">
      <c r="A34" s="261" t="s">
        <v>58</v>
      </c>
      <c r="B34" s="252"/>
      <c r="C34" s="253" t="s">
        <v>59</v>
      </c>
      <c r="D34" s="254"/>
      <c r="E34" s="241"/>
    </row>
    <row r="35" spans="1:5" s="1" customFormat="1" ht="15.75" customHeight="1">
      <c r="A35" s="255"/>
      <c r="B35" s="256"/>
      <c r="C35" s="257" t="s">
        <v>60</v>
      </c>
      <c r="D35" s="258"/>
      <c r="E35" s="241"/>
    </row>
    <row r="36" spans="1:5" s="1" customFormat="1" ht="15.75" customHeight="1">
      <c r="A36" s="255"/>
      <c r="B36" s="252" t="s">
        <v>61</v>
      </c>
      <c r="C36" s="257" t="s">
        <v>62</v>
      </c>
      <c r="D36" s="258">
        <v>0.05</v>
      </c>
      <c r="E36" s="259" t="s">
        <v>19</v>
      </c>
    </row>
    <row r="37" spans="1:5" s="1" customFormat="1" ht="45" customHeight="1">
      <c r="A37" s="255"/>
      <c r="B37" s="252" t="s">
        <v>63</v>
      </c>
      <c r="C37" s="257" t="s">
        <v>64</v>
      </c>
      <c r="D37" s="258">
        <v>0.05</v>
      </c>
      <c r="E37" s="259" t="s">
        <v>19</v>
      </c>
    </row>
    <row r="38" spans="1:5" s="1" customFormat="1">
      <c r="A38" s="255"/>
      <c r="B38" s="252" t="s">
        <v>65</v>
      </c>
      <c r="C38" s="257" t="s">
        <v>66</v>
      </c>
      <c r="D38" s="258" t="s">
        <v>19</v>
      </c>
      <c r="E38" s="259" t="s">
        <v>19</v>
      </c>
    </row>
    <row r="39" spans="1:5" s="1" customFormat="1" ht="15.75" customHeight="1">
      <c r="A39" s="255"/>
      <c r="B39" s="252" t="s">
        <v>67</v>
      </c>
      <c r="C39" s="257" t="s">
        <v>68</v>
      </c>
      <c r="D39" s="258">
        <v>0.05</v>
      </c>
      <c r="E39" s="259" t="s">
        <v>19</v>
      </c>
    </row>
    <row r="40" spans="1:5" s="1" customFormat="1" ht="15.75" customHeight="1">
      <c r="A40" s="255"/>
      <c r="B40" s="252" t="s">
        <v>69</v>
      </c>
      <c r="C40" s="257" t="s">
        <v>70</v>
      </c>
      <c r="D40" s="258">
        <v>0.05</v>
      </c>
      <c r="E40" s="259" t="s">
        <v>19</v>
      </c>
    </row>
    <row r="41" spans="1:5" s="1" customFormat="1" ht="15.75" customHeight="1">
      <c r="A41" s="255"/>
      <c r="B41" s="252" t="s">
        <v>71</v>
      </c>
      <c r="C41" s="257" t="s">
        <v>72</v>
      </c>
      <c r="D41" s="258">
        <v>0.3</v>
      </c>
      <c r="E41" s="259" t="s">
        <v>19</v>
      </c>
    </row>
    <row r="42" spans="1:5" s="1" customFormat="1" ht="15.75" customHeight="1">
      <c r="A42" s="255"/>
      <c r="B42" s="256"/>
      <c r="C42" s="257" t="s">
        <v>73</v>
      </c>
      <c r="D42" s="258"/>
      <c r="E42" s="241"/>
    </row>
    <row r="43" spans="1:5" s="1" customFormat="1" ht="15.75" customHeight="1">
      <c r="A43" s="255"/>
      <c r="B43" s="252" t="s">
        <v>74</v>
      </c>
      <c r="C43" s="257" t="s">
        <v>75</v>
      </c>
      <c r="D43" s="258">
        <v>0.1</v>
      </c>
      <c r="E43" s="259" t="s">
        <v>19</v>
      </c>
    </row>
    <row r="44" spans="1:5" s="1" customFormat="1" ht="30" customHeight="1">
      <c r="A44" s="255"/>
      <c r="B44" s="252" t="s">
        <v>76</v>
      </c>
      <c r="C44" s="257" t="s">
        <v>77</v>
      </c>
      <c r="D44" s="258">
        <v>0.05</v>
      </c>
      <c r="E44" s="259" t="s">
        <v>19</v>
      </c>
    </row>
    <row r="45" spans="1:5" s="1" customFormat="1" ht="15.75" customHeight="1">
      <c r="A45" s="255"/>
      <c r="B45" s="252" t="s">
        <v>78</v>
      </c>
      <c r="C45" s="257" t="s">
        <v>79</v>
      </c>
      <c r="D45" s="258">
        <v>0.05</v>
      </c>
      <c r="E45" s="259" t="s">
        <v>19</v>
      </c>
    </row>
    <row r="46" spans="1:5" s="1" customFormat="1" ht="15.75" customHeight="1">
      <c r="A46" s="255"/>
      <c r="B46" s="256"/>
      <c r="C46" s="257" t="s">
        <v>11</v>
      </c>
      <c r="D46" s="258"/>
      <c r="E46" s="241"/>
    </row>
    <row r="47" spans="1:5" s="1" customFormat="1" ht="15.75" customHeight="1">
      <c r="A47" s="255"/>
      <c r="B47" s="252" t="s">
        <v>80</v>
      </c>
      <c r="C47" s="257" t="s">
        <v>81</v>
      </c>
      <c r="D47" s="258">
        <v>0.3</v>
      </c>
      <c r="E47" s="259" t="s">
        <v>19</v>
      </c>
    </row>
    <row r="48" spans="1:5" s="1" customFormat="1" ht="15.75" customHeight="1">
      <c r="A48" s="255"/>
      <c r="B48" s="252" t="s">
        <v>82</v>
      </c>
      <c r="C48" s="257" t="s">
        <v>83</v>
      </c>
      <c r="D48" s="258">
        <v>0.05</v>
      </c>
      <c r="E48" s="259" t="s">
        <v>19</v>
      </c>
    </row>
    <row r="49" spans="1:5" s="1" customFormat="1" ht="15.75" customHeight="1">
      <c r="A49" s="255"/>
      <c r="B49" s="256"/>
      <c r="C49" s="257" t="s">
        <v>84</v>
      </c>
      <c r="D49" s="263"/>
      <c r="E49" s="241"/>
    </row>
    <row r="50" spans="1:5" s="1" customFormat="1" ht="15.75" customHeight="1">
      <c r="A50" s="255"/>
      <c r="B50" s="252" t="s">
        <v>85</v>
      </c>
      <c r="C50" s="257" t="s">
        <v>86</v>
      </c>
      <c r="D50" s="258">
        <v>0.05</v>
      </c>
      <c r="E50" s="259" t="s">
        <v>19</v>
      </c>
    </row>
    <row r="51" spans="1:5" s="1" customFormat="1" ht="15.75" customHeight="1">
      <c r="A51" s="255"/>
      <c r="B51" s="252" t="s">
        <v>87</v>
      </c>
      <c r="C51" s="257" t="s">
        <v>11</v>
      </c>
      <c r="D51" s="258">
        <v>0.05</v>
      </c>
      <c r="E51" s="259" t="s">
        <v>19</v>
      </c>
    </row>
    <row r="52" spans="1:5" s="1" customFormat="1" ht="15.75" customHeight="1">
      <c r="A52" s="255"/>
      <c r="B52" s="252" t="s">
        <v>88</v>
      </c>
      <c r="C52" s="257" t="s">
        <v>89</v>
      </c>
      <c r="D52" s="258">
        <v>0.05</v>
      </c>
      <c r="E52" s="259" t="s">
        <v>19</v>
      </c>
    </row>
    <row r="53" spans="1:5" s="1" customFormat="1" ht="15.75" customHeight="1">
      <c r="A53" s="261" t="s">
        <v>90</v>
      </c>
      <c r="B53" s="252"/>
      <c r="C53" s="253" t="s">
        <v>91</v>
      </c>
      <c r="D53" s="254"/>
      <c r="E53" s="241"/>
    </row>
    <row r="54" spans="1:5" s="1" customFormat="1" ht="15.75" customHeight="1">
      <c r="A54" s="264"/>
      <c r="B54" s="252" t="s">
        <v>92</v>
      </c>
      <c r="C54" s="257" t="s">
        <v>93</v>
      </c>
      <c r="D54" s="265" t="s">
        <v>19</v>
      </c>
      <c r="E54" s="259" t="s">
        <v>19</v>
      </c>
    </row>
    <row r="55" spans="1:5" s="1" customFormat="1" ht="15.75" customHeight="1">
      <c r="A55" s="264"/>
      <c r="B55" s="252" t="s">
        <v>94</v>
      </c>
      <c r="C55" s="257" t="s">
        <v>95</v>
      </c>
      <c r="D55" s="265" t="s">
        <v>19</v>
      </c>
      <c r="E55" s="259" t="s">
        <v>19</v>
      </c>
    </row>
    <row r="56" spans="1:5" s="1" customFormat="1" ht="15.75" customHeight="1">
      <c r="A56" s="264"/>
      <c r="B56" s="252" t="s">
        <v>96</v>
      </c>
      <c r="C56" s="257" t="s">
        <v>97</v>
      </c>
      <c r="D56" s="265" t="s">
        <v>19</v>
      </c>
      <c r="E56" s="259" t="s">
        <v>19</v>
      </c>
    </row>
    <row r="57" spans="1:5" s="1" customFormat="1" ht="15.75" customHeight="1">
      <c r="A57" s="261" t="s">
        <v>98</v>
      </c>
      <c r="B57" s="252"/>
      <c r="C57" s="253" t="s">
        <v>99</v>
      </c>
      <c r="D57" s="254"/>
      <c r="E57" s="241"/>
    </row>
    <row r="58" spans="1:5" s="1" customFormat="1" ht="15.75" customHeight="1">
      <c r="A58" s="264"/>
      <c r="B58" s="262" t="s">
        <v>8083</v>
      </c>
      <c r="C58" s="257" t="s">
        <v>100</v>
      </c>
      <c r="D58" s="265" t="s">
        <v>19</v>
      </c>
      <c r="E58" s="259" t="s">
        <v>19</v>
      </c>
    </row>
    <row r="59" spans="1:5" s="1" customFormat="1" ht="15.75" customHeight="1">
      <c r="A59" s="264"/>
      <c r="B59" s="262" t="s">
        <v>8084</v>
      </c>
      <c r="C59" s="257" t="s">
        <v>95</v>
      </c>
      <c r="D59" s="265" t="s">
        <v>19</v>
      </c>
      <c r="E59" s="259" t="s">
        <v>19</v>
      </c>
    </row>
    <row r="60" spans="1:5" s="1" customFormat="1" ht="15.75" customHeight="1">
      <c r="A60" s="264"/>
      <c r="B60" s="262" t="s">
        <v>8085</v>
      </c>
      <c r="C60" s="257" t="s">
        <v>97</v>
      </c>
      <c r="D60" s="265" t="s">
        <v>19</v>
      </c>
      <c r="E60" s="259" t="s">
        <v>19</v>
      </c>
    </row>
    <row r="61" spans="1:5" s="1" customFormat="1" ht="15.75" customHeight="1">
      <c r="A61" s="261" t="s">
        <v>101</v>
      </c>
      <c r="B61" s="252"/>
      <c r="C61" s="253" t="s">
        <v>102</v>
      </c>
      <c r="D61" s="254"/>
      <c r="E61" s="241"/>
    </row>
    <row r="62" spans="1:5" s="1" customFormat="1" ht="15.75" customHeight="1">
      <c r="A62" s="264"/>
      <c r="B62" s="266"/>
      <c r="C62" s="257" t="s">
        <v>103</v>
      </c>
      <c r="D62" s="265" t="s">
        <v>6</v>
      </c>
      <c r="E62" s="241"/>
    </row>
    <row r="63" spans="1:5" s="1" customFormat="1" ht="15.75" customHeight="1">
      <c r="A63" s="264"/>
      <c r="B63" s="252" t="s">
        <v>104</v>
      </c>
      <c r="C63" s="257" t="s">
        <v>105</v>
      </c>
      <c r="D63" s="267" t="s">
        <v>8787</v>
      </c>
      <c r="E63" s="452" t="s">
        <v>8787</v>
      </c>
    </row>
    <row r="64" spans="1:5" s="1" customFormat="1" ht="15.75" customHeight="1">
      <c r="A64" s="264"/>
      <c r="B64" s="252" t="s">
        <v>106</v>
      </c>
      <c r="C64" s="257" t="s">
        <v>107</v>
      </c>
      <c r="D64" s="267" t="s">
        <v>8787</v>
      </c>
      <c r="E64" s="452" t="s">
        <v>8787</v>
      </c>
    </row>
    <row r="65" spans="1:5" s="1" customFormat="1" ht="15.75" customHeight="1">
      <c r="A65" s="264"/>
      <c r="B65" s="252" t="s">
        <v>108</v>
      </c>
      <c r="C65" s="257" t="s">
        <v>109</v>
      </c>
      <c r="D65" s="267" t="s">
        <v>8787</v>
      </c>
      <c r="E65" s="452" t="s">
        <v>8787</v>
      </c>
    </row>
    <row r="66" spans="1:5" s="1" customFormat="1" ht="15.75" customHeight="1">
      <c r="A66" s="264"/>
      <c r="B66" s="266"/>
      <c r="C66" s="257" t="s">
        <v>110</v>
      </c>
      <c r="D66" s="265"/>
      <c r="E66" s="241"/>
    </row>
    <row r="67" spans="1:5" s="1" customFormat="1" ht="15.75" customHeight="1">
      <c r="A67" s="264"/>
      <c r="B67" s="252" t="s">
        <v>111</v>
      </c>
      <c r="C67" s="257" t="s">
        <v>105</v>
      </c>
      <c r="D67" s="267" t="s">
        <v>8787</v>
      </c>
      <c r="E67" s="452" t="s">
        <v>8787</v>
      </c>
    </row>
    <row r="68" spans="1:5" s="1" customFormat="1" ht="15.75" customHeight="1">
      <c r="A68" s="264"/>
      <c r="B68" s="252" t="s">
        <v>112</v>
      </c>
      <c r="C68" s="257" t="s">
        <v>113</v>
      </c>
      <c r="D68" s="267" t="s">
        <v>8787</v>
      </c>
      <c r="E68" s="452" t="s">
        <v>8787</v>
      </c>
    </row>
    <row r="69" spans="1:5" s="1" customFormat="1" ht="15.75" customHeight="1">
      <c r="A69" s="264"/>
      <c r="B69" s="252" t="s">
        <v>114</v>
      </c>
      <c r="C69" s="257" t="s">
        <v>109</v>
      </c>
      <c r="D69" s="267" t="s">
        <v>8787</v>
      </c>
      <c r="E69" s="452" t="s">
        <v>8787</v>
      </c>
    </row>
    <row r="70" spans="1:5" s="1" customFormat="1" ht="15.75" customHeight="1">
      <c r="A70" s="261" t="s">
        <v>115</v>
      </c>
      <c r="B70" s="252"/>
      <c r="C70" s="253" t="s">
        <v>116</v>
      </c>
      <c r="D70" s="254"/>
      <c r="E70" s="241"/>
    </row>
    <row r="71" spans="1:5" s="1" customFormat="1" ht="15.75" customHeight="1">
      <c r="A71" s="264"/>
      <c r="B71" s="252" t="s">
        <v>117</v>
      </c>
      <c r="C71" s="257" t="s">
        <v>118</v>
      </c>
      <c r="D71" s="265" t="s">
        <v>19</v>
      </c>
      <c r="E71" s="259" t="s">
        <v>19</v>
      </c>
    </row>
    <row r="72" spans="1:5" s="1" customFormat="1" ht="15.75" customHeight="1">
      <c r="A72" s="264"/>
      <c r="B72" s="252"/>
      <c r="C72" s="257" t="s">
        <v>119</v>
      </c>
      <c r="D72" s="265"/>
      <c r="E72" s="241"/>
    </row>
    <row r="73" spans="1:5" s="1" customFormat="1" ht="15.75" customHeight="1">
      <c r="A73" s="264"/>
      <c r="B73" s="252" t="s">
        <v>120</v>
      </c>
      <c r="C73" s="257" t="s">
        <v>121</v>
      </c>
      <c r="D73" s="265" t="s">
        <v>19</v>
      </c>
      <c r="E73" s="259" t="s">
        <v>19</v>
      </c>
    </row>
    <row r="74" spans="1:5" s="1" customFormat="1" ht="15.75" customHeight="1">
      <c r="A74" s="264"/>
      <c r="B74" s="252" t="s">
        <v>122</v>
      </c>
      <c r="C74" s="257" t="s">
        <v>123</v>
      </c>
      <c r="D74" s="265" t="s">
        <v>19</v>
      </c>
      <c r="E74" s="259" t="s">
        <v>19</v>
      </c>
    </row>
    <row r="75" spans="1:5" s="1" customFormat="1" ht="15.75" customHeight="1">
      <c r="A75" s="264"/>
      <c r="B75" s="252" t="s">
        <v>124</v>
      </c>
      <c r="C75" s="257" t="s">
        <v>125</v>
      </c>
      <c r="D75" s="265" t="s">
        <v>19</v>
      </c>
      <c r="E75" s="259" t="s">
        <v>19</v>
      </c>
    </row>
    <row r="76" spans="1:5" s="1" customFormat="1" ht="15.75" customHeight="1">
      <c r="A76" s="264"/>
      <c r="B76" s="252" t="s">
        <v>126</v>
      </c>
      <c r="C76" s="257" t="s">
        <v>127</v>
      </c>
      <c r="D76" s="265" t="s">
        <v>19</v>
      </c>
      <c r="E76" s="259" t="s">
        <v>19</v>
      </c>
    </row>
    <row r="77" spans="1:5" s="1" customFormat="1" ht="15.75" customHeight="1">
      <c r="A77" s="264"/>
      <c r="B77" s="266"/>
      <c r="C77" s="257" t="s">
        <v>128</v>
      </c>
      <c r="D77" s="265"/>
      <c r="E77" s="241"/>
    </row>
    <row r="78" spans="1:5" s="1" customFormat="1" ht="15.75" customHeight="1">
      <c r="A78" s="264"/>
      <c r="B78" s="252" t="s">
        <v>129</v>
      </c>
      <c r="C78" s="257" t="s">
        <v>130</v>
      </c>
      <c r="D78" s="265" t="s">
        <v>19</v>
      </c>
      <c r="E78" s="259" t="s">
        <v>19</v>
      </c>
    </row>
    <row r="79" spans="1:5" s="1" customFormat="1" ht="15.75" customHeight="1">
      <c r="A79" s="264"/>
      <c r="B79" s="252" t="s">
        <v>131</v>
      </c>
      <c r="C79" s="257" t="s">
        <v>123</v>
      </c>
      <c r="D79" s="265" t="s">
        <v>19</v>
      </c>
      <c r="E79" s="259" t="s">
        <v>19</v>
      </c>
    </row>
    <row r="80" spans="1:5" s="1" customFormat="1" ht="15.75" customHeight="1">
      <c r="A80" s="264"/>
      <c r="B80" s="252" t="s">
        <v>132</v>
      </c>
      <c r="C80" s="257" t="s">
        <v>133</v>
      </c>
      <c r="D80" s="265" t="s">
        <v>19</v>
      </c>
      <c r="E80" s="259" t="s">
        <v>19</v>
      </c>
    </row>
    <row r="81" spans="1:5" s="1" customFormat="1" ht="15.75" customHeight="1">
      <c r="A81" s="264"/>
      <c r="B81" s="252" t="s">
        <v>134</v>
      </c>
      <c r="C81" s="257" t="s">
        <v>135</v>
      </c>
      <c r="D81" s="265" t="s">
        <v>19</v>
      </c>
      <c r="E81" s="259" t="s">
        <v>19</v>
      </c>
    </row>
    <row r="82" spans="1:5" s="1" customFormat="1" ht="18" customHeight="1">
      <c r="A82" s="261" t="s">
        <v>136</v>
      </c>
      <c r="B82" s="268" t="s">
        <v>7678</v>
      </c>
      <c r="C82" s="253" t="s">
        <v>137</v>
      </c>
      <c r="D82" s="258">
        <v>0.05</v>
      </c>
      <c r="E82" s="259" t="s">
        <v>19</v>
      </c>
    </row>
    <row r="83" spans="1:5" s="1" customFormat="1" ht="31.5" customHeight="1">
      <c r="A83" s="261" t="s">
        <v>138</v>
      </c>
      <c r="B83" s="268"/>
      <c r="C83" s="253" t="s">
        <v>139</v>
      </c>
      <c r="D83" s="254"/>
      <c r="E83" s="241"/>
    </row>
    <row r="84" spans="1:5" s="1" customFormat="1" ht="15.75" customHeight="1">
      <c r="A84" s="255"/>
      <c r="B84" s="268" t="s">
        <v>7679</v>
      </c>
      <c r="C84" s="257" t="s">
        <v>140</v>
      </c>
      <c r="D84" s="258" t="s">
        <v>19</v>
      </c>
      <c r="E84" s="259" t="s">
        <v>19</v>
      </c>
    </row>
    <row r="85" spans="1:5" s="1" customFormat="1" ht="15.75" customHeight="1">
      <c r="A85" s="255"/>
      <c r="B85" s="256"/>
      <c r="C85" s="257" t="s">
        <v>141</v>
      </c>
      <c r="D85" s="258"/>
      <c r="E85" s="241"/>
    </row>
    <row r="86" spans="1:5" s="1" customFormat="1" ht="15.75" customHeight="1">
      <c r="A86" s="255"/>
      <c r="B86" s="252" t="s">
        <v>142</v>
      </c>
      <c r="C86" s="257" t="s">
        <v>143</v>
      </c>
      <c r="D86" s="258" t="s">
        <v>19</v>
      </c>
      <c r="E86" s="259" t="s">
        <v>19</v>
      </c>
    </row>
    <row r="87" spans="1:5" s="1" customFormat="1" ht="15.75" customHeight="1">
      <c r="A87" s="255"/>
      <c r="B87" s="252" t="s">
        <v>144</v>
      </c>
      <c r="C87" s="257" t="s">
        <v>7446</v>
      </c>
      <c r="D87" s="258" t="s">
        <v>19</v>
      </c>
      <c r="E87" s="259" t="s">
        <v>19</v>
      </c>
    </row>
    <row r="88" spans="1:5" s="1" customFormat="1" ht="15.75" customHeight="1">
      <c r="A88" s="255"/>
      <c r="B88" s="252" t="s">
        <v>145</v>
      </c>
      <c r="C88" s="257" t="s">
        <v>146</v>
      </c>
      <c r="D88" s="258" t="s">
        <v>19</v>
      </c>
      <c r="E88" s="259" t="s">
        <v>19</v>
      </c>
    </row>
    <row r="89" spans="1:5" s="1" customFormat="1" ht="15.75" customHeight="1">
      <c r="A89" s="255"/>
      <c r="B89" s="252" t="s">
        <v>147</v>
      </c>
      <c r="C89" s="257" t="s">
        <v>148</v>
      </c>
      <c r="D89" s="267" t="s">
        <v>8787</v>
      </c>
      <c r="E89" s="452" t="s">
        <v>8787</v>
      </c>
    </row>
    <row r="90" spans="1:5" s="1" customFormat="1" ht="15.75" customHeight="1">
      <c r="A90" s="255"/>
      <c r="B90" s="256"/>
      <c r="C90" s="257" t="s">
        <v>149</v>
      </c>
      <c r="D90" s="258"/>
      <c r="E90" s="241"/>
    </row>
    <row r="91" spans="1:5" s="1" customFormat="1" ht="15.75" customHeight="1">
      <c r="A91" s="255"/>
      <c r="B91" s="252" t="s">
        <v>150</v>
      </c>
      <c r="C91" s="257" t="s">
        <v>151</v>
      </c>
      <c r="D91" s="267" t="s">
        <v>8787</v>
      </c>
      <c r="E91" s="452" t="s">
        <v>8787</v>
      </c>
    </row>
    <row r="92" spans="1:5" s="1" customFormat="1" ht="15.75" customHeight="1">
      <c r="A92" s="255"/>
      <c r="B92" s="252" t="s">
        <v>152</v>
      </c>
      <c r="C92" s="257" t="s">
        <v>146</v>
      </c>
      <c r="D92" s="267" t="s">
        <v>8787</v>
      </c>
      <c r="E92" s="452" t="s">
        <v>8787</v>
      </c>
    </row>
    <row r="93" spans="1:5" s="1" customFormat="1" ht="15.75" customHeight="1">
      <c r="A93" s="255"/>
      <c r="B93" s="256"/>
      <c r="C93" s="257" t="s">
        <v>153</v>
      </c>
      <c r="D93" s="258"/>
      <c r="E93" s="241"/>
    </row>
    <row r="94" spans="1:5" s="1" customFormat="1" ht="15.75" customHeight="1">
      <c r="A94" s="255"/>
      <c r="B94" s="252" t="s">
        <v>154</v>
      </c>
      <c r="C94" s="257" t="s">
        <v>155</v>
      </c>
      <c r="D94" s="258" t="s">
        <v>19</v>
      </c>
      <c r="E94" s="259" t="s">
        <v>19</v>
      </c>
    </row>
    <row r="95" spans="1:5" s="1" customFormat="1" ht="15.75" customHeight="1">
      <c r="A95" s="255"/>
      <c r="B95" s="252" t="s">
        <v>156</v>
      </c>
      <c r="C95" s="257" t="s">
        <v>83</v>
      </c>
      <c r="D95" s="258" t="s">
        <v>19</v>
      </c>
      <c r="E95" s="259" t="s">
        <v>19</v>
      </c>
    </row>
    <row r="96" spans="1:5" s="1" customFormat="1" ht="15.75" customHeight="1">
      <c r="A96" s="255"/>
      <c r="B96" s="256"/>
      <c r="C96" s="257" t="s">
        <v>157</v>
      </c>
      <c r="D96" s="258"/>
      <c r="E96" s="241"/>
    </row>
    <row r="97" spans="1:5" s="1" customFormat="1" ht="15.75" customHeight="1">
      <c r="A97" s="255"/>
      <c r="B97" s="252" t="s">
        <v>158</v>
      </c>
      <c r="C97" s="257" t="s">
        <v>159</v>
      </c>
      <c r="D97" s="258" t="s">
        <v>19</v>
      </c>
      <c r="E97" s="259" t="s">
        <v>19</v>
      </c>
    </row>
    <row r="98" spans="1:5" s="1" customFormat="1" ht="15.75" customHeight="1">
      <c r="A98" s="255"/>
      <c r="B98" s="252" t="s">
        <v>160</v>
      </c>
      <c r="C98" s="257" t="s">
        <v>83</v>
      </c>
      <c r="D98" s="258" t="s">
        <v>19</v>
      </c>
      <c r="E98" s="259" t="s">
        <v>19</v>
      </c>
    </row>
    <row r="99" spans="1:5" s="1" customFormat="1" ht="31.5" customHeight="1">
      <c r="A99" s="261" t="s">
        <v>8076</v>
      </c>
      <c r="B99" s="252"/>
      <c r="C99" s="269" t="s">
        <v>8077</v>
      </c>
      <c r="D99" s="254"/>
      <c r="E99" s="241"/>
    </row>
    <row r="100" spans="1:5" s="1" customFormat="1" ht="15.75" customHeight="1">
      <c r="A100" s="255"/>
      <c r="B100" s="256"/>
      <c r="C100" s="257" t="s">
        <v>161</v>
      </c>
      <c r="D100" s="258"/>
      <c r="E100" s="241"/>
    </row>
    <row r="101" spans="1:5" s="1" customFormat="1" ht="15.75" customHeight="1">
      <c r="A101" s="255"/>
      <c r="B101" s="270">
        <v>20711</v>
      </c>
      <c r="C101" s="257" t="s">
        <v>162</v>
      </c>
      <c r="D101" s="258" t="s">
        <v>19</v>
      </c>
      <c r="E101" s="259" t="s">
        <v>19</v>
      </c>
    </row>
    <row r="102" spans="1:5" s="1" customFormat="1" ht="15.75" customHeight="1">
      <c r="A102" s="255"/>
      <c r="B102" s="270">
        <v>20712</v>
      </c>
      <c r="C102" s="257" t="s">
        <v>163</v>
      </c>
      <c r="D102" s="258" t="s">
        <v>19</v>
      </c>
      <c r="E102" s="259" t="s">
        <v>19</v>
      </c>
    </row>
    <row r="103" spans="1:5" s="1" customFormat="1" ht="15.75" customHeight="1">
      <c r="A103" s="255"/>
      <c r="B103" s="270">
        <v>20713</v>
      </c>
      <c r="C103" s="257" t="s">
        <v>164</v>
      </c>
      <c r="D103" s="258" t="s">
        <v>19</v>
      </c>
      <c r="E103" s="259" t="s">
        <v>19</v>
      </c>
    </row>
    <row r="104" spans="1:5" s="1" customFormat="1" ht="15.75" customHeight="1">
      <c r="A104" s="255"/>
      <c r="B104" s="270">
        <v>20714</v>
      </c>
      <c r="C104" s="257" t="s">
        <v>165</v>
      </c>
      <c r="D104" s="258" t="s">
        <v>19</v>
      </c>
      <c r="E104" s="259" t="s">
        <v>19</v>
      </c>
    </row>
    <row r="105" spans="1:5" s="1" customFormat="1" ht="15.75" customHeight="1">
      <c r="A105" s="255"/>
      <c r="B105" s="271"/>
      <c r="C105" s="257" t="s">
        <v>166</v>
      </c>
      <c r="D105" s="258"/>
      <c r="E105" s="241"/>
    </row>
    <row r="106" spans="1:5" s="1" customFormat="1" ht="15.75" customHeight="1">
      <c r="A106" s="255"/>
      <c r="B106" s="270">
        <v>20724</v>
      </c>
      <c r="C106" s="257" t="s">
        <v>162</v>
      </c>
      <c r="D106" s="258" t="s">
        <v>19</v>
      </c>
      <c r="E106" s="259" t="s">
        <v>19</v>
      </c>
    </row>
    <row r="107" spans="1:5" s="1" customFormat="1" ht="15.75" customHeight="1">
      <c r="A107" s="255"/>
      <c r="B107" s="270">
        <v>20725</v>
      </c>
      <c r="C107" s="257" t="s">
        <v>163</v>
      </c>
      <c r="D107" s="258" t="s">
        <v>19</v>
      </c>
      <c r="E107" s="259" t="s">
        <v>19</v>
      </c>
    </row>
    <row r="108" spans="1:5" s="1" customFormat="1" ht="15.75" customHeight="1">
      <c r="A108" s="255"/>
      <c r="B108" s="270">
        <v>20726</v>
      </c>
      <c r="C108" s="257" t="s">
        <v>167</v>
      </c>
      <c r="D108" s="258" t="s">
        <v>19</v>
      </c>
      <c r="E108" s="259" t="s">
        <v>19</v>
      </c>
    </row>
    <row r="109" spans="1:5" s="1" customFormat="1" ht="15.75" customHeight="1">
      <c r="A109" s="255"/>
      <c r="B109" s="270">
        <v>20727</v>
      </c>
      <c r="C109" s="257" t="s">
        <v>168</v>
      </c>
      <c r="D109" s="258" t="s">
        <v>19</v>
      </c>
      <c r="E109" s="259" t="s">
        <v>19</v>
      </c>
    </row>
    <row r="110" spans="1:5" s="1" customFormat="1" ht="15.75" customHeight="1">
      <c r="A110" s="255"/>
      <c r="B110" s="271"/>
      <c r="C110" s="257" t="s">
        <v>169</v>
      </c>
      <c r="D110" s="258"/>
      <c r="E110" s="241"/>
    </row>
    <row r="111" spans="1:5" s="1" customFormat="1" ht="15.75" customHeight="1">
      <c r="A111" s="255"/>
      <c r="B111" s="270">
        <v>20741</v>
      </c>
      <c r="C111" s="257" t="s">
        <v>170</v>
      </c>
      <c r="D111" s="258" t="s">
        <v>19</v>
      </c>
      <c r="E111" s="259" t="s">
        <v>19</v>
      </c>
    </row>
    <row r="112" spans="1:5" s="1" customFormat="1" ht="15.75" customHeight="1">
      <c r="A112" s="255"/>
      <c r="B112" s="270">
        <v>20742</v>
      </c>
      <c r="C112" s="257" t="s">
        <v>171</v>
      </c>
      <c r="D112" s="258" t="s">
        <v>19</v>
      </c>
      <c r="E112" s="259" t="s">
        <v>19</v>
      </c>
    </row>
    <row r="113" spans="1:5" s="1" customFormat="1" ht="15.75" customHeight="1">
      <c r="A113" s="255"/>
      <c r="B113" s="270">
        <v>20743</v>
      </c>
      <c r="C113" s="257" t="s">
        <v>172</v>
      </c>
      <c r="D113" s="258" t="s">
        <v>19</v>
      </c>
      <c r="E113" s="259" t="s">
        <v>19</v>
      </c>
    </row>
    <row r="114" spans="1:5" s="1" customFormat="1" ht="15.75" customHeight="1">
      <c r="A114" s="255"/>
      <c r="B114" s="270">
        <v>20744</v>
      </c>
      <c r="C114" s="257" t="s">
        <v>173</v>
      </c>
      <c r="D114" s="258" t="s">
        <v>19</v>
      </c>
      <c r="E114" s="259" t="s">
        <v>19</v>
      </c>
    </row>
    <row r="115" spans="1:5" s="1" customFormat="1" ht="15.75" customHeight="1">
      <c r="A115" s="255"/>
      <c r="B115" s="270">
        <v>20745</v>
      </c>
      <c r="C115" s="257" t="s">
        <v>174</v>
      </c>
      <c r="D115" s="258" t="s">
        <v>19</v>
      </c>
      <c r="E115" s="259" t="s">
        <v>19</v>
      </c>
    </row>
    <row r="116" spans="1:5" s="1" customFormat="1" ht="15.75" customHeight="1">
      <c r="A116" s="255"/>
      <c r="B116" s="271"/>
      <c r="C116" s="257" t="s">
        <v>175</v>
      </c>
      <c r="D116" s="258"/>
      <c r="E116" s="241"/>
    </row>
    <row r="117" spans="1:5" s="1" customFormat="1" ht="15.75" customHeight="1">
      <c r="A117" s="255"/>
      <c r="B117" s="270">
        <v>20751</v>
      </c>
      <c r="C117" s="257" t="s">
        <v>170</v>
      </c>
      <c r="D117" s="258" t="s">
        <v>19</v>
      </c>
      <c r="E117" s="259" t="s">
        <v>19</v>
      </c>
    </row>
    <row r="118" spans="1:5" s="1" customFormat="1" ht="15.75" customHeight="1">
      <c r="A118" s="255"/>
      <c r="B118" s="270">
        <v>20752</v>
      </c>
      <c r="C118" s="257" t="s">
        <v>176</v>
      </c>
      <c r="D118" s="258" t="s">
        <v>19</v>
      </c>
      <c r="E118" s="259" t="s">
        <v>19</v>
      </c>
    </row>
    <row r="119" spans="1:5" s="1" customFormat="1" ht="15.75" customHeight="1">
      <c r="A119" s="255"/>
      <c r="B119" s="270">
        <v>20753</v>
      </c>
      <c r="C119" s="257" t="s">
        <v>172</v>
      </c>
      <c r="D119" s="258" t="s">
        <v>19</v>
      </c>
      <c r="E119" s="259" t="s">
        <v>19</v>
      </c>
    </row>
    <row r="120" spans="1:5" s="1" customFormat="1" ht="15.75" customHeight="1">
      <c r="A120" s="255"/>
      <c r="B120" s="270">
        <v>20754</v>
      </c>
      <c r="C120" s="257" t="s">
        <v>173</v>
      </c>
      <c r="D120" s="258" t="s">
        <v>19</v>
      </c>
      <c r="E120" s="259" t="s">
        <v>19</v>
      </c>
    </row>
    <row r="121" spans="1:5" s="1" customFormat="1" ht="15.75" customHeight="1">
      <c r="A121" s="255"/>
      <c r="B121" s="270">
        <v>20755</v>
      </c>
      <c r="C121" s="257" t="s">
        <v>174</v>
      </c>
      <c r="D121" s="258" t="s">
        <v>19</v>
      </c>
      <c r="E121" s="259" t="s">
        <v>19</v>
      </c>
    </row>
    <row r="122" spans="1:5" s="1" customFormat="1" ht="15.75" customHeight="1">
      <c r="A122" s="255"/>
      <c r="B122" s="270">
        <v>20760</v>
      </c>
      <c r="C122" s="257" t="s">
        <v>177</v>
      </c>
      <c r="D122" s="258" t="s">
        <v>19</v>
      </c>
      <c r="E122" s="259" t="s">
        <v>19</v>
      </c>
    </row>
    <row r="123" spans="1:5" s="1" customFormat="1" ht="15.75" customHeight="1">
      <c r="A123" s="261" t="s">
        <v>178</v>
      </c>
      <c r="B123" s="252"/>
      <c r="C123" s="253" t="s">
        <v>179</v>
      </c>
      <c r="D123" s="254"/>
      <c r="E123" s="241"/>
    </row>
    <row r="124" spans="1:5" s="2" customFormat="1" ht="15.75" customHeight="1">
      <c r="A124" s="255"/>
      <c r="B124" s="252" t="s">
        <v>180</v>
      </c>
      <c r="C124" s="272" t="s">
        <v>7682</v>
      </c>
      <c r="D124" s="258" t="s">
        <v>19</v>
      </c>
      <c r="E124" s="259" t="s">
        <v>19</v>
      </c>
    </row>
    <row r="125" spans="1:5" s="1" customFormat="1" ht="15.75" customHeight="1">
      <c r="A125" s="255"/>
      <c r="B125" s="252" t="s">
        <v>181</v>
      </c>
      <c r="C125" s="257" t="s">
        <v>182</v>
      </c>
      <c r="D125" s="258" t="s">
        <v>19</v>
      </c>
      <c r="E125" s="259" t="s">
        <v>19</v>
      </c>
    </row>
    <row r="126" spans="1:5" s="1" customFormat="1" ht="45" customHeight="1">
      <c r="A126" s="255"/>
      <c r="B126" s="252" t="s">
        <v>183</v>
      </c>
      <c r="C126" s="257" t="s">
        <v>7447</v>
      </c>
      <c r="D126" s="258" t="s">
        <v>19</v>
      </c>
      <c r="E126" s="259" t="s">
        <v>19</v>
      </c>
    </row>
    <row r="127" spans="1:5" s="1" customFormat="1" ht="15.75" customHeight="1">
      <c r="A127" s="255"/>
      <c r="B127" s="252" t="s">
        <v>184</v>
      </c>
      <c r="C127" s="257" t="s">
        <v>185</v>
      </c>
      <c r="D127" s="258" t="s">
        <v>19</v>
      </c>
      <c r="E127" s="259" t="s">
        <v>19</v>
      </c>
    </row>
    <row r="128" spans="1:5" s="1" customFormat="1" ht="15.75" customHeight="1">
      <c r="A128" s="255"/>
      <c r="B128" s="252" t="s">
        <v>186</v>
      </c>
      <c r="C128" s="257" t="s">
        <v>187</v>
      </c>
      <c r="D128" s="258" t="s">
        <v>19</v>
      </c>
      <c r="E128" s="259" t="s">
        <v>19</v>
      </c>
    </row>
    <row r="129" spans="1:5" s="1" customFormat="1" ht="15.75" customHeight="1">
      <c r="A129" s="255"/>
      <c r="B129" s="252" t="s">
        <v>188</v>
      </c>
      <c r="C129" s="257" t="s">
        <v>189</v>
      </c>
      <c r="D129" s="258" t="s">
        <v>19</v>
      </c>
      <c r="E129" s="259" t="s">
        <v>19</v>
      </c>
    </row>
    <row r="130" spans="1:5" s="1" customFormat="1" ht="39.75" customHeight="1">
      <c r="A130" s="261" t="s">
        <v>190</v>
      </c>
      <c r="B130" s="252"/>
      <c r="C130" s="253" t="s">
        <v>191</v>
      </c>
      <c r="D130" s="273"/>
      <c r="E130" s="241"/>
    </row>
    <row r="131" spans="1:5" s="3" customFormat="1" ht="15.75" customHeight="1">
      <c r="A131" s="255"/>
      <c r="B131" s="252" t="s">
        <v>192</v>
      </c>
      <c r="C131" s="272" t="s">
        <v>8075</v>
      </c>
      <c r="D131" s="267" t="s">
        <v>8787</v>
      </c>
      <c r="E131" s="453" t="s">
        <v>8787</v>
      </c>
    </row>
    <row r="132" spans="1:5" s="1" customFormat="1" ht="15.75" customHeight="1">
      <c r="A132" s="255"/>
      <c r="B132" s="252"/>
      <c r="C132" s="257" t="s">
        <v>89</v>
      </c>
      <c r="D132" s="274"/>
      <c r="E132" s="241"/>
    </row>
    <row r="133" spans="1:5" s="1" customFormat="1" ht="15.75" customHeight="1">
      <c r="A133" s="255"/>
      <c r="B133" s="252" t="s">
        <v>194</v>
      </c>
      <c r="C133" s="257" t="s">
        <v>195</v>
      </c>
      <c r="D133" s="258" t="s">
        <v>19</v>
      </c>
      <c r="E133" s="259" t="s">
        <v>19</v>
      </c>
    </row>
    <row r="134" spans="1:5" s="1" customFormat="1" ht="15.75" customHeight="1">
      <c r="A134" s="255"/>
      <c r="B134" s="252" t="s">
        <v>196</v>
      </c>
      <c r="C134" s="257" t="s">
        <v>197</v>
      </c>
      <c r="D134" s="258" t="s">
        <v>19</v>
      </c>
      <c r="E134" s="259" t="s">
        <v>19</v>
      </c>
    </row>
    <row r="135" spans="1:5" s="1" customFormat="1" ht="31.5" customHeight="1">
      <c r="A135" s="261" t="s">
        <v>198</v>
      </c>
      <c r="B135" s="252"/>
      <c r="C135" s="253" t="s">
        <v>199</v>
      </c>
      <c r="D135" s="254"/>
      <c r="E135" s="241"/>
    </row>
    <row r="136" spans="1:5" s="1" customFormat="1" ht="15.75" customHeight="1">
      <c r="A136" s="255"/>
      <c r="B136" s="256"/>
      <c r="C136" s="257" t="s">
        <v>200</v>
      </c>
      <c r="D136" s="273"/>
      <c r="E136" s="241"/>
    </row>
    <row r="137" spans="1:5" s="1" customFormat="1" ht="15.75" customHeight="1">
      <c r="A137" s="255"/>
      <c r="B137" s="252" t="s">
        <v>201</v>
      </c>
      <c r="C137" s="257" t="s">
        <v>202</v>
      </c>
      <c r="D137" s="267" t="s">
        <v>8787</v>
      </c>
      <c r="E137" s="452" t="s">
        <v>8787</v>
      </c>
    </row>
    <row r="138" spans="1:5" s="1" customFormat="1" ht="15.75" customHeight="1">
      <c r="A138" s="255"/>
      <c r="B138" s="252" t="s">
        <v>203</v>
      </c>
      <c r="C138" s="257" t="s">
        <v>204</v>
      </c>
      <c r="D138" s="267" t="s">
        <v>8787</v>
      </c>
      <c r="E138" s="452" t="s">
        <v>8787</v>
      </c>
    </row>
    <row r="139" spans="1:5" s="1" customFormat="1" ht="15.75" customHeight="1">
      <c r="A139" s="255"/>
      <c r="B139" s="252" t="s">
        <v>205</v>
      </c>
      <c r="C139" s="257" t="s">
        <v>109</v>
      </c>
      <c r="D139" s="267" t="s">
        <v>8787</v>
      </c>
      <c r="E139" s="452" t="s">
        <v>8787</v>
      </c>
    </row>
    <row r="140" spans="1:5" s="1" customFormat="1" ht="15.75" customHeight="1">
      <c r="A140" s="255"/>
      <c r="B140" s="252" t="s">
        <v>206</v>
      </c>
      <c r="C140" s="257" t="s">
        <v>207</v>
      </c>
      <c r="D140" s="258" t="s">
        <v>19</v>
      </c>
      <c r="E140" s="259" t="s">
        <v>19</v>
      </c>
    </row>
    <row r="141" spans="1:5" s="1" customFormat="1" ht="15.75" customHeight="1">
      <c r="A141" s="255"/>
      <c r="B141" s="252"/>
      <c r="C141" s="272" t="s">
        <v>208</v>
      </c>
      <c r="D141" s="258"/>
      <c r="E141" s="241"/>
    </row>
    <row r="142" spans="1:5" s="1" customFormat="1" ht="15.75" customHeight="1">
      <c r="A142" s="275"/>
      <c r="B142" s="252" t="s">
        <v>209</v>
      </c>
      <c r="C142" s="276" t="s">
        <v>210</v>
      </c>
      <c r="D142" s="258">
        <v>0.05</v>
      </c>
      <c r="E142" s="259" t="s">
        <v>19</v>
      </c>
    </row>
    <row r="143" spans="1:5" s="3" customFormat="1" ht="36.6" customHeight="1">
      <c r="A143" s="275"/>
      <c r="B143" s="270">
        <v>21092</v>
      </c>
      <c r="C143" s="257" t="s">
        <v>211</v>
      </c>
      <c r="D143" s="258">
        <v>0.05</v>
      </c>
      <c r="E143" s="259" t="s">
        <v>19</v>
      </c>
    </row>
    <row r="144" spans="1:5" s="1" customFormat="1" ht="15.75" customHeight="1">
      <c r="A144" s="255"/>
      <c r="B144" s="252" t="s">
        <v>212</v>
      </c>
      <c r="C144" s="257" t="s">
        <v>213</v>
      </c>
      <c r="D144" s="258">
        <v>0.05</v>
      </c>
      <c r="E144" s="259" t="s">
        <v>19</v>
      </c>
    </row>
    <row r="145" spans="1:5" s="1" customFormat="1" ht="15.75" customHeight="1">
      <c r="A145" s="255"/>
      <c r="B145" s="252" t="s">
        <v>214</v>
      </c>
      <c r="C145" s="257" t="s">
        <v>215</v>
      </c>
      <c r="D145" s="258">
        <v>0.05</v>
      </c>
      <c r="E145" s="259" t="s">
        <v>19</v>
      </c>
    </row>
    <row r="146" spans="1:5" s="1" customFormat="1" ht="15.75" customHeight="1">
      <c r="A146" s="261" t="s">
        <v>216</v>
      </c>
      <c r="B146" s="252"/>
      <c r="C146" s="253" t="s">
        <v>217</v>
      </c>
      <c r="D146" s="254"/>
      <c r="E146" s="241"/>
    </row>
    <row r="147" spans="1:5" s="1" customFormat="1" ht="15.75" customHeight="1">
      <c r="A147" s="277"/>
      <c r="B147" s="278"/>
      <c r="C147" s="257" t="s">
        <v>218</v>
      </c>
      <c r="D147" s="258"/>
      <c r="E147" s="241"/>
    </row>
    <row r="148" spans="1:5" s="1" customFormat="1" ht="15.75" customHeight="1">
      <c r="A148" s="277"/>
      <c r="B148" s="252" t="s">
        <v>219</v>
      </c>
      <c r="C148" s="257" t="s">
        <v>220</v>
      </c>
      <c r="D148" s="258">
        <v>0.05</v>
      </c>
      <c r="E148" s="259" t="s">
        <v>19</v>
      </c>
    </row>
    <row r="149" spans="1:5" s="1" customFormat="1" ht="15.75" customHeight="1">
      <c r="A149" s="277"/>
      <c r="B149" s="252" t="s">
        <v>221</v>
      </c>
      <c r="C149" s="257" t="s">
        <v>215</v>
      </c>
      <c r="D149" s="258">
        <v>0.05</v>
      </c>
      <c r="E149" s="259" t="s">
        <v>19</v>
      </c>
    </row>
    <row r="150" spans="1:5" s="1" customFormat="1" ht="15.75" customHeight="1">
      <c r="A150" s="277"/>
      <c r="B150" s="278"/>
      <c r="C150" s="257" t="s">
        <v>222</v>
      </c>
      <c r="D150" s="258"/>
      <c r="E150" s="241"/>
    </row>
    <row r="151" spans="1:5" s="1" customFormat="1" ht="47.45" customHeight="1">
      <c r="A151" s="277"/>
      <c r="B151" s="252" t="s">
        <v>223</v>
      </c>
      <c r="C151" s="257" t="s">
        <v>224</v>
      </c>
      <c r="D151" s="258" t="s">
        <v>19</v>
      </c>
      <c r="E151" s="259" t="s">
        <v>19</v>
      </c>
    </row>
    <row r="152" spans="1:5" s="1" customFormat="1" ht="15.75" customHeight="1">
      <c r="A152" s="277"/>
      <c r="B152" s="252" t="s">
        <v>225</v>
      </c>
      <c r="C152" s="257" t="s">
        <v>226</v>
      </c>
      <c r="D152" s="258" t="s">
        <v>19</v>
      </c>
      <c r="E152" s="259" t="s">
        <v>19</v>
      </c>
    </row>
    <row r="153" spans="1:5" s="1" customFormat="1" ht="63.6" customHeight="1">
      <c r="A153" s="277"/>
      <c r="B153" s="252" t="s">
        <v>227</v>
      </c>
      <c r="C153" s="257" t="s">
        <v>8803</v>
      </c>
      <c r="D153" s="258" t="s">
        <v>19</v>
      </c>
      <c r="E153" s="259" t="s">
        <v>19</v>
      </c>
    </row>
    <row r="154" spans="1:5" s="1" customFormat="1" ht="30" customHeight="1">
      <c r="A154" s="277"/>
      <c r="B154" s="252" t="s">
        <v>228</v>
      </c>
      <c r="C154" s="257" t="s">
        <v>7680</v>
      </c>
      <c r="D154" s="258" t="s">
        <v>19</v>
      </c>
      <c r="E154" s="259" t="s">
        <v>19</v>
      </c>
    </row>
    <row r="155" spans="1:5" s="1" customFormat="1" ht="21" customHeight="1">
      <c r="A155" s="277"/>
      <c r="B155" s="252" t="s">
        <v>229</v>
      </c>
      <c r="C155" s="257" t="s">
        <v>7681</v>
      </c>
      <c r="D155" s="258" t="s">
        <v>19</v>
      </c>
      <c r="E155" s="259" t="s">
        <v>19</v>
      </c>
    </row>
    <row r="156" spans="1:5" s="1" customFormat="1" ht="15.75" customHeight="1">
      <c r="A156" s="277"/>
      <c r="B156" s="252" t="s">
        <v>230</v>
      </c>
      <c r="C156" s="257" t="s">
        <v>11</v>
      </c>
      <c r="D156" s="258" t="s">
        <v>19</v>
      </c>
      <c r="E156" s="259" t="s">
        <v>19</v>
      </c>
    </row>
    <row r="157" spans="1:5" s="1" customFormat="1" ht="31.5" customHeight="1">
      <c r="A157" s="261" t="s">
        <v>231</v>
      </c>
      <c r="B157" s="252"/>
      <c r="C157" s="253" t="s">
        <v>232</v>
      </c>
      <c r="D157" s="254"/>
      <c r="E157" s="241"/>
    </row>
    <row r="158" spans="1:5" s="1" customFormat="1" ht="30" customHeight="1">
      <c r="A158" s="279"/>
      <c r="B158" s="278"/>
      <c r="C158" s="257" t="s">
        <v>233</v>
      </c>
      <c r="D158" s="258"/>
      <c r="E158" s="241"/>
    </row>
    <row r="159" spans="1:5" s="1" customFormat="1" ht="55.15" customHeight="1">
      <c r="A159" s="279"/>
      <c r="B159" s="252" t="s">
        <v>234</v>
      </c>
      <c r="C159" s="257" t="s">
        <v>7448</v>
      </c>
      <c r="D159" s="258" t="s">
        <v>19</v>
      </c>
      <c r="E159" s="259" t="s">
        <v>19</v>
      </c>
    </row>
    <row r="160" spans="1:5" s="1" customFormat="1" ht="60" customHeight="1">
      <c r="A160" s="277"/>
      <c r="B160" s="252" t="s">
        <v>235</v>
      </c>
      <c r="C160" s="257" t="s">
        <v>236</v>
      </c>
      <c r="D160" s="258" t="s">
        <v>19</v>
      </c>
      <c r="E160" s="259" t="s">
        <v>19</v>
      </c>
    </row>
    <row r="161" spans="1:5" s="1" customFormat="1" ht="30" customHeight="1">
      <c r="A161" s="279"/>
      <c r="B161" s="252" t="s">
        <v>237</v>
      </c>
      <c r="C161" s="257" t="s">
        <v>238</v>
      </c>
      <c r="D161" s="258" t="s">
        <v>19</v>
      </c>
      <c r="E161" s="259" t="s">
        <v>19</v>
      </c>
    </row>
    <row r="162" spans="1:5" s="1" customFormat="1" ht="15.75" customHeight="1">
      <c r="A162" s="279"/>
      <c r="B162" s="252" t="s">
        <v>239</v>
      </c>
      <c r="C162" s="257" t="s">
        <v>11</v>
      </c>
      <c r="D162" s="258" t="s">
        <v>19</v>
      </c>
      <c r="E162" s="259" t="s">
        <v>19</v>
      </c>
    </row>
    <row r="163" spans="1:5" s="1" customFormat="1" ht="48.6" customHeight="1">
      <c r="A163" s="279"/>
      <c r="B163" s="278"/>
      <c r="C163" s="257" t="s">
        <v>240</v>
      </c>
      <c r="D163" s="258"/>
      <c r="E163" s="241"/>
    </row>
    <row r="164" spans="1:5" s="1" customFormat="1" ht="30" customHeight="1">
      <c r="A164" s="279"/>
      <c r="B164" s="252" t="s">
        <v>241</v>
      </c>
      <c r="C164" s="257" t="s">
        <v>242</v>
      </c>
      <c r="D164" s="258" t="s">
        <v>19</v>
      </c>
      <c r="E164" s="259" t="s">
        <v>19</v>
      </c>
    </row>
    <row r="165" spans="1:5" s="1" customFormat="1" ht="15.75" customHeight="1">
      <c r="A165" s="279"/>
      <c r="B165" s="252" t="s">
        <v>243</v>
      </c>
      <c r="C165" s="257" t="s">
        <v>244</v>
      </c>
      <c r="D165" s="258" t="s">
        <v>19</v>
      </c>
      <c r="E165" s="259" t="s">
        <v>19</v>
      </c>
    </row>
    <row r="166" spans="1:5" s="1" customFormat="1" ht="21" customHeight="1">
      <c r="A166" s="279"/>
      <c r="B166" s="252" t="s">
        <v>245</v>
      </c>
      <c r="C166" s="257" t="s">
        <v>246</v>
      </c>
      <c r="D166" s="258" t="s">
        <v>19</v>
      </c>
      <c r="E166" s="259" t="s">
        <v>19</v>
      </c>
    </row>
    <row r="167" spans="1:5" s="1" customFormat="1" ht="15.75" customHeight="1">
      <c r="A167" s="279"/>
      <c r="B167" s="252" t="s">
        <v>247</v>
      </c>
      <c r="C167" s="257" t="s">
        <v>248</v>
      </c>
      <c r="D167" s="258" t="s">
        <v>19</v>
      </c>
      <c r="E167" s="259" t="s">
        <v>19</v>
      </c>
    </row>
    <row r="168" spans="1:5" s="1" customFormat="1" ht="15.75" customHeight="1">
      <c r="A168" s="279"/>
      <c r="B168" s="252" t="s">
        <v>249</v>
      </c>
      <c r="C168" s="257" t="s">
        <v>11</v>
      </c>
      <c r="D168" s="258" t="s">
        <v>19</v>
      </c>
      <c r="E168" s="259" t="s">
        <v>19</v>
      </c>
    </row>
    <row r="169" spans="1:5" s="1" customFormat="1" ht="48" customHeight="1">
      <c r="A169" s="279"/>
      <c r="B169" s="278"/>
      <c r="C169" s="257" t="s">
        <v>8203</v>
      </c>
      <c r="D169" s="258"/>
      <c r="E169" s="241"/>
    </row>
    <row r="170" spans="1:5" s="1" customFormat="1" ht="15.75" customHeight="1">
      <c r="A170" s="279"/>
      <c r="B170" s="252" t="s">
        <v>250</v>
      </c>
      <c r="C170" s="257" t="s">
        <v>251</v>
      </c>
      <c r="D170" s="258" t="s">
        <v>19</v>
      </c>
      <c r="E170" s="259" t="s">
        <v>19</v>
      </c>
    </row>
    <row r="171" spans="1:5" s="1" customFormat="1" ht="15.75" customHeight="1">
      <c r="A171" s="279"/>
      <c r="B171" s="252" t="s">
        <v>252</v>
      </c>
      <c r="C171" s="257" t="s">
        <v>253</v>
      </c>
      <c r="D171" s="258" t="s">
        <v>19</v>
      </c>
      <c r="E171" s="259" t="s">
        <v>19</v>
      </c>
    </row>
    <row r="172" spans="1:5" s="1" customFormat="1" ht="15.75" customHeight="1">
      <c r="A172" s="279"/>
      <c r="B172" s="252" t="s">
        <v>254</v>
      </c>
      <c r="C172" s="257" t="s">
        <v>8659</v>
      </c>
      <c r="D172" s="258" t="s">
        <v>19</v>
      </c>
      <c r="E172" s="259" t="s">
        <v>19</v>
      </c>
    </row>
    <row r="173" spans="1:5" s="1" customFormat="1" ht="15.75" customHeight="1">
      <c r="A173" s="279"/>
      <c r="B173" s="252" t="s">
        <v>255</v>
      </c>
      <c r="C173" s="257" t="s">
        <v>256</v>
      </c>
      <c r="D173" s="258" t="s">
        <v>19</v>
      </c>
      <c r="E173" s="259" t="s">
        <v>19</v>
      </c>
    </row>
    <row r="174" spans="1:5" s="1" customFormat="1" ht="30" customHeight="1">
      <c r="A174" s="279"/>
      <c r="B174" s="252" t="s">
        <v>257</v>
      </c>
      <c r="C174" s="257" t="s">
        <v>258</v>
      </c>
      <c r="D174" s="258" t="s">
        <v>19</v>
      </c>
      <c r="E174" s="259" t="s">
        <v>19</v>
      </c>
    </row>
    <row r="175" spans="1:5" s="1" customFormat="1" ht="16.149999999999999" customHeight="1">
      <c r="A175" s="279"/>
      <c r="B175" s="252" t="s">
        <v>259</v>
      </c>
      <c r="C175" s="257" t="s">
        <v>260</v>
      </c>
      <c r="D175" s="258" t="s">
        <v>19</v>
      </c>
      <c r="E175" s="259" t="s">
        <v>19</v>
      </c>
    </row>
    <row r="176" spans="1:5" s="1" customFormat="1" ht="15.75" customHeight="1">
      <c r="A176" s="279"/>
      <c r="B176" s="252" t="s">
        <v>261</v>
      </c>
      <c r="C176" s="257" t="s">
        <v>262</v>
      </c>
      <c r="D176" s="258" t="s">
        <v>19</v>
      </c>
      <c r="E176" s="259" t="s">
        <v>19</v>
      </c>
    </row>
    <row r="177" spans="1:5" s="3" customFormat="1" ht="189" customHeight="1">
      <c r="A177" s="279"/>
      <c r="B177" s="252"/>
      <c r="C177" s="280" t="s">
        <v>8804</v>
      </c>
      <c r="D177" s="258"/>
      <c r="E177" s="240"/>
    </row>
    <row r="178" spans="1:5" s="1" customFormat="1" ht="15.75" customHeight="1">
      <c r="A178" s="279"/>
      <c r="B178" s="252" t="s">
        <v>263</v>
      </c>
      <c r="C178" s="257" t="s">
        <v>264</v>
      </c>
      <c r="D178" s="258" t="s">
        <v>19</v>
      </c>
      <c r="E178" s="259" t="s">
        <v>19</v>
      </c>
    </row>
    <row r="179" spans="1:5" s="1" customFormat="1" ht="15.75" customHeight="1">
      <c r="A179" s="279"/>
      <c r="B179" s="252" t="s">
        <v>265</v>
      </c>
      <c r="C179" s="257" t="s">
        <v>266</v>
      </c>
      <c r="D179" s="258" t="s">
        <v>19</v>
      </c>
      <c r="E179" s="259" t="s">
        <v>19</v>
      </c>
    </row>
    <row r="180" spans="1:5" s="1" customFormat="1" ht="45" customHeight="1">
      <c r="A180" s="279"/>
      <c r="B180" s="252" t="s">
        <v>267</v>
      </c>
      <c r="C180" s="257" t="s">
        <v>268</v>
      </c>
      <c r="D180" s="258" t="s">
        <v>19</v>
      </c>
      <c r="E180" s="259" t="s">
        <v>19</v>
      </c>
    </row>
    <row r="181" spans="1:5" s="1" customFormat="1" ht="30" customHeight="1">
      <c r="A181" s="279"/>
      <c r="B181" s="252" t="s">
        <v>269</v>
      </c>
      <c r="C181" s="257" t="s">
        <v>270</v>
      </c>
      <c r="D181" s="258" t="s">
        <v>19</v>
      </c>
      <c r="E181" s="259" t="s">
        <v>19</v>
      </c>
    </row>
    <row r="182" spans="1:5" s="1" customFormat="1" ht="15.75" customHeight="1">
      <c r="A182" s="279"/>
      <c r="B182" s="252" t="s">
        <v>271</v>
      </c>
      <c r="C182" s="257" t="s">
        <v>272</v>
      </c>
      <c r="D182" s="258" t="s">
        <v>19</v>
      </c>
      <c r="E182" s="259" t="s">
        <v>19</v>
      </c>
    </row>
    <row r="183" spans="1:5" s="1" customFormat="1" ht="15.75" customHeight="1">
      <c r="A183" s="279"/>
      <c r="B183" s="252" t="s">
        <v>273</v>
      </c>
      <c r="C183" s="257" t="s">
        <v>274</v>
      </c>
      <c r="D183" s="258" t="s">
        <v>19</v>
      </c>
      <c r="E183" s="259" t="s">
        <v>19</v>
      </c>
    </row>
    <row r="184" spans="1:5" s="1" customFormat="1" ht="15.75" customHeight="1">
      <c r="A184" s="279"/>
      <c r="B184" s="252" t="s">
        <v>275</v>
      </c>
      <c r="C184" s="257" t="s">
        <v>276</v>
      </c>
      <c r="D184" s="258" t="s">
        <v>19</v>
      </c>
      <c r="E184" s="259" t="s">
        <v>19</v>
      </c>
    </row>
    <row r="185" spans="1:5" s="1" customFormat="1" ht="15.75" customHeight="1">
      <c r="A185" s="279"/>
      <c r="B185" s="252" t="s">
        <v>277</v>
      </c>
      <c r="C185" s="257" t="s">
        <v>11</v>
      </c>
      <c r="D185" s="258" t="s">
        <v>19</v>
      </c>
      <c r="E185" s="259" t="s">
        <v>19</v>
      </c>
    </row>
    <row r="186" spans="1:5" s="1" customFormat="1" ht="60" customHeight="1">
      <c r="A186" s="279"/>
      <c r="B186" s="281"/>
      <c r="C186" s="257" t="s">
        <v>278</v>
      </c>
      <c r="D186" s="258"/>
      <c r="E186" s="241"/>
    </row>
    <row r="187" spans="1:5" s="1" customFormat="1" ht="23.25" customHeight="1">
      <c r="A187" s="279"/>
      <c r="B187" s="252" t="s">
        <v>279</v>
      </c>
      <c r="C187" s="257" t="s">
        <v>280</v>
      </c>
      <c r="D187" s="258" t="s">
        <v>19</v>
      </c>
      <c r="E187" s="259" t="s">
        <v>19</v>
      </c>
    </row>
    <row r="188" spans="1:5" s="1" customFormat="1" ht="15.75" customHeight="1">
      <c r="A188" s="279"/>
      <c r="B188" s="252" t="s">
        <v>281</v>
      </c>
      <c r="C188" s="257" t="s">
        <v>282</v>
      </c>
      <c r="D188" s="258" t="s">
        <v>19</v>
      </c>
      <c r="E188" s="259" t="s">
        <v>19</v>
      </c>
    </row>
    <row r="189" spans="1:5" s="1" customFormat="1" ht="15.75" customHeight="1">
      <c r="A189" s="279"/>
      <c r="B189" s="252" t="s">
        <v>283</v>
      </c>
      <c r="C189" s="257" t="s">
        <v>284</v>
      </c>
      <c r="D189" s="258" t="s">
        <v>19</v>
      </c>
      <c r="E189" s="259" t="s">
        <v>19</v>
      </c>
    </row>
    <row r="190" spans="1:5" s="1" customFormat="1" ht="15.75" customHeight="1">
      <c r="A190" s="279"/>
      <c r="B190" s="252" t="s">
        <v>285</v>
      </c>
      <c r="C190" s="257" t="s">
        <v>286</v>
      </c>
      <c r="D190" s="258" t="s">
        <v>19</v>
      </c>
      <c r="E190" s="259" t="s">
        <v>19</v>
      </c>
    </row>
    <row r="191" spans="1:5" s="1" customFormat="1" ht="15.75" customHeight="1">
      <c r="A191" s="279"/>
      <c r="B191" s="252" t="s">
        <v>287</v>
      </c>
      <c r="C191" s="257" t="s">
        <v>288</v>
      </c>
      <c r="D191" s="258" t="s">
        <v>19</v>
      </c>
      <c r="E191" s="259" t="s">
        <v>19</v>
      </c>
    </row>
    <row r="192" spans="1:5" s="1" customFormat="1" ht="30" customHeight="1">
      <c r="A192" s="279"/>
      <c r="B192" s="252" t="s">
        <v>289</v>
      </c>
      <c r="C192" s="257" t="s">
        <v>290</v>
      </c>
      <c r="D192" s="258" t="s">
        <v>19</v>
      </c>
      <c r="E192" s="259" t="s">
        <v>19</v>
      </c>
    </row>
    <row r="193" spans="1:5" s="1" customFormat="1" ht="15.75" customHeight="1">
      <c r="A193" s="279"/>
      <c r="B193" s="252" t="s">
        <v>291</v>
      </c>
      <c r="C193" s="257" t="s">
        <v>11</v>
      </c>
      <c r="D193" s="258" t="s">
        <v>19</v>
      </c>
      <c r="E193" s="259" t="s">
        <v>19</v>
      </c>
    </row>
    <row r="194" spans="1:5" s="3" customFormat="1" ht="100.15" customHeight="1">
      <c r="A194" s="279"/>
      <c r="B194" s="281" t="s">
        <v>6</v>
      </c>
      <c r="C194" s="257" t="s">
        <v>8053</v>
      </c>
      <c r="D194" s="258"/>
      <c r="E194" s="240"/>
    </row>
    <row r="195" spans="1:5" s="1" customFormat="1" ht="15.75" customHeight="1">
      <c r="A195" s="279"/>
      <c r="B195" s="252" t="s">
        <v>292</v>
      </c>
      <c r="C195" s="257" t="s">
        <v>293</v>
      </c>
      <c r="D195" s="258" t="s">
        <v>19</v>
      </c>
      <c r="E195" s="259" t="s">
        <v>19</v>
      </c>
    </row>
    <row r="196" spans="1:5" s="1" customFormat="1" ht="30" customHeight="1">
      <c r="A196" s="279"/>
      <c r="B196" s="252" t="s">
        <v>294</v>
      </c>
      <c r="C196" s="257" t="s">
        <v>295</v>
      </c>
      <c r="D196" s="258" t="s">
        <v>19</v>
      </c>
      <c r="E196" s="259" t="s">
        <v>19</v>
      </c>
    </row>
    <row r="197" spans="1:5" s="1" customFormat="1" ht="68.25" customHeight="1">
      <c r="A197" s="279"/>
      <c r="B197" s="252" t="s">
        <v>296</v>
      </c>
      <c r="C197" s="257" t="s">
        <v>8805</v>
      </c>
      <c r="D197" s="258" t="s">
        <v>19</v>
      </c>
      <c r="E197" s="259" t="s">
        <v>19</v>
      </c>
    </row>
    <row r="198" spans="1:5" s="1" customFormat="1" ht="15.75" customHeight="1">
      <c r="A198" s="279"/>
      <c r="B198" s="252" t="s">
        <v>297</v>
      </c>
      <c r="C198" s="257" t="s">
        <v>298</v>
      </c>
      <c r="D198" s="258" t="s">
        <v>19</v>
      </c>
      <c r="E198" s="259" t="s">
        <v>19</v>
      </c>
    </row>
    <row r="199" spans="1:5" s="1" customFormat="1" ht="15.75" customHeight="1">
      <c r="A199" s="279"/>
      <c r="B199" s="252" t="s">
        <v>299</v>
      </c>
      <c r="C199" s="257" t="s">
        <v>11</v>
      </c>
      <c r="D199" s="258" t="s">
        <v>19</v>
      </c>
      <c r="E199" s="259" t="s">
        <v>19</v>
      </c>
    </row>
    <row r="200" spans="1:5" s="1" customFormat="1" ht="30" customHeight="1">
      <c r="A200" s="279"/>
      <c r="B200" s="278"/>
      <c r="C200" s="257" t="s">
        <v>300</v>
      </c>
      <c r="D200" s="258"/>
      <c r="E200" s="241"/>
    </row>
    <row r="201" spans="1:5" s="1" customFormat="1" ht="15.75" customHeight="1">
      <c r="A201" s="279"/>
      <c r="B201" s="252" t="s">
        <v>301</v>
      </c>
      <c r="C201" s="257" t="s">
        <v>302</v>
      </c>
      <c r="D201" s="258" t="s">
        <v>19</v>
      </c>
      <c r="E201" s="259" t="s">
        <v>19</v>
      </c>
    </row>
    <row r="202" spans="1:5" s="1" customFormat="1" ht="15.75" customHeight="1">
      <c r="A202" s="279"/>
      <c r="B202" s="252" t="s">
        <v>303</v>
      </c>
      <c r="C202" s="257" t="s">
        <v>8660</v>
      </c>
      <c r="D202" s="258" t="s">
        <v>19</v>
      </c>
      <c r="E202" s="259" t="s">
        <v>19</v>
      </c>
    </row>
    <row r="203" spans="1:5" s="1" customFormat="1" ht="15.75" customHeight="1">
      <c r="A203" s="279"/>
      <c r="B203" s="252" t="s">
        <v>304</v>
      </c>
      <c r="C203" s="257" t="s">
        <v>305</v>
      </c>
      <c r="D203" s="258" t="s">
        <v>19</v>
      </c>
      <c r="E203" s="259" t="s">
        <v>19</v>
      </c>
    </row>
    <row r="204" spans="1:5" s="1" customFormat="1">
      <c r="A204" s="279"/>
      <c r="B204" s="252" t="s">
        <v>306</v>
      </c>
      <c r="C204" s="257" t="s">
        <v>307</v>
      </c>
      <c r="D204" s="258" t="s">
        <v>19</v>
      </c>
      <c r="E204" s="259" t="s">
        <v>19</v>
      </c>
    </row>
    <row r="205" spans="1:5" s="1" customFormat="1">
      <c r="A205" s="279"/>
      <c r="B205" s="252" t="s">
        <v>308</v>
      </c>
      <c r="C205" s="257" t="s">
        <v>309</v>
      </c>
      <c r="D205" s="258" t="s">
        <v>19</v>
      </c>
      <c r="E205" s="259" t="s">
        <v>19</v>
      </c>
    </row>
    <row r="206" spans="1:5" s="1" customFormat="1" ht="15.75" customHeight="1">
      <c r="A206" s="279"/>
      <c r="B206" s="252" t="s">
        <v>310</v>
      </c>
      <c r="C206" s="257" t="s">
        <v>11</v>
      </c>
      <c r="D206" s="258" t="s">
        <v>19</v>
      </c>
      <c r="E206" s="259" t="s">
        <v>19</v>
      </c>
    </row>
    <row r="207" spans="1:5" s="1" customFormat="1" ht="30" customHeight="1">
      <c r="A207" s="279"/>
      <c r="B207" s="278"/>
      <c r="C207" s="257" t="s">
        <v>8661</v>
      </c>
      <c r="D207" s="258"/>
      <c r="E207" s="241"/>
    </row>
    <row r="208" spans="1:5" s="1" customFormat="1" ht="15.75" customHeight="1">
      <c r="A208" s="279"/>
      <c r="B208" s="252" t="s">
        <v>311</v>
      </c>
      <c r="C208" s="257" t="s">
        <v>312</v>
      </c>
      <c r="D208" s="258" t="s">
        <v>19</v>
      </c>
      <c r="E208" s="259" t="s">
        <v>19</v>
      </c>
    </row>
    <row r="209" spans="1:5" s="1" customFormat="1" ht="15.75" customHeight="1">
      <c r="A209" s="279"/>
      <c r="B209" s="252" t="s">
        <v>313</v>
      </c>
      <c r="C209" s="257" t="s">
        <v>314</v>
      </c>
      <c r="D209" s="258" t="s">
        <v>19</v>
      </c>
      <c r="E209" s="259" t="s">
        <v>19</v>
      </c>
    </row>
    <row r="210" spans="1:5" s="1" customFormat="1" ht="15.75" customHeight="1">
      <c r="A210" s="279"/>
      <c r="B210" s="252" t="s">
        <v>315</v>
      </c>
      <c r="C210" s="257" t="s">
        <v>11</v>
      </c>
      <c r="D210" s="258" t="s">
        <v>19</v>
      </c>
      <c r="E210" s="259" t="s">
        <v>19</v>
      </c>
    </row>
    <row r="211" spans="1:5" s="1" customFormat="1" ht="21.75" customHeight="1">
      <c r="A211" s="261" t="s">
        <v>8078</v>
      </c>
      <c r="B211" s="252"/>
      <c r="C211" s="282" t="s">
        <v>316</v>
      </c>
      <c r="D211" s="258"/>
      <c r="E211" s="241"/>
    </row>
    <row r="212" spans="1:5" s="1" customFormat="1" ht="30" customHeight="1">
      <c r="A212" s="279"/>
      <c r="B212" s="278"/>
      <c r="C212" s="257" t="s">
        <v>317</v>
      </c>
      <c r="D212" s="258"/>
      <c r="E212" s="241"/>
    </row>
    <row r="213" spans="1:5" s="1" customFormat="1" ht="22.5" customHeight="1">
      <c r="A213" s="279"/>
      <c r="B213" s="252" t="s">
        <v>318</v>
      </c>
      <c r="C213" s="257" t="s">
        <v>319</v>
      </c>
      <c r="D213" s="258" t="s">
        <v>19</v>
      </c>
      <c r="E213" s="259" t="s">
        <v>19</v>
      </c>
    </row>
    <row r="214" spans="1:5" s="1" customFormat="1" ht="58.5" customHeight="1">
      <c r="A214" s="279"/>
      <c r="B214" s="252" t="s">
        <v>320</v>
      </c>
      <c r="C214" s="257" t="s">
        <v>321</v>
      </c>
      <c r="D214" s="258" t="s">
        <v>19</v>
      </c>
      <c r="E214" s="259" t="s">
        <v>19</v>
      </c>
    </row>
    <row r="215" spans="1:5" s="1" customFormat="1" ht="30" customHeight="1">
      <c r="A215" s="279"/>
      <c r="B215" s="252" t="s">
        <v>322</v>
      </c>
      <c r="C215" s="257" t="s">
        <v>323</v>
      </c>
      <c r="D215" s="258" t="s">
        <v>19</v>
      </c>
      <c r="E215" s="259" t="s">
        <v>19</v>
      </c>
    </row>
    <row r="216" spans="1:5" s="1" customFormat="1" ht="53.25" customHeight="1">
      <c r="A216" s="279"/>
      <c r="B216" s="252" t="s">
        <v>324</v>
      </c>
      <c r="C216" s="257" t="s">
        <v>325</v>
      </c>
      <c r="D216" s="258" t="s">
        <v>19</v>
      </c>
      <c r="E216" s="259" t="s">
        <v>19</v>
      </c>
    </row>
    <row r="217" spans="1:5" s="1" customFormat="1" ht="15.75" customHeight="1">
      <c r="A217" s="279"/>
      <c r="B217" s="252" t="s">
        <v>326</v>
      </c>
      <c r="C217" s="257" t="s">
        <v>11</v>
      </c>
      <c r="D217" s="258" t="s">
        <v>19</v>
      </c>
      <c r="E217" s="259" t="s">
        <v>19</v>
      </c>
    </row>
    <row r="218" spans="1:5" s="3" customFormat="1" ht="129" customHeight="1">
      <c r="A218" s="279"/>
      <c r="B218" s="278"/>
      <c r="C218" s="280" t="s">
        <v>8052</v>
      </c>
      <c r="D218" s="258"/>
      <c r="E218" s="240"/>
    </row>
    <row r="219" spans="1:5" s="1" customFormat="1" ht="15.75" customHeight="1">
      <c r="A219" s="279"/>
      <c r="B219" s="252" t="s">
        <v>327</v>
      </c>
      <c r="C219" s="257" t="s">
        <v>293</v>
      </c>
      <c r="D219" s="258" t="s">
        <v>19</v>
      </c>
      <c r="E219" s="259" t="s">
        <v>19</v>
      </c>
    </row>
    <row r="220" spans="1:5" s="1" customFormat="1" ht="30" customHeight="1">
      <c r="A220" s="279"/>
      <c r="B220" s="252" t="s">
        <v>328</v>
      </c>
      <c r="C220" s="257" t="s">
        <v>329</v>
      </c>
      <c r="D220" s="258" t="s">
        <v>19</v>
      </c>
      <c r="E220" s="259" t="s">
        <v>19</v>
      </c>
    </row>
    <row r="221" spans="1:5" s="1" customFormat="1" ht="63" customHeight="1">
      <c r="A221" s="279"/>
      <c r="B221" s="252" t="s">
        <v>330</v>
      </c>
      <c r="C221" s="257" t="s">
        <v>8806</v>
      </c>
      <c r="D221" s="258" t="s">
        <v>19</v>
      </c>
      <c r="E221" s="259" t="s">
        <v>19</v>
      </c>
    </row>
    <row r="222" spans="1:5" s="1" customFormat="1" ht="15.75" customHeight="1">
      <c r="A222" s="279"/>
      <c r="B222" s="252" t="s">
        <v>331</v>
      </c>
      <c r="C222" s="257" t="s">
        <v>332</v>
      </c>
      <c r="D222" s="258" t="s">
        <v>19</v>
      </c>
      <c r="E222" s="259" t="s">
        <v>19</v>
      </c>
    </row>
    <row r="223" spans="1:5" s="1" customFormat="1" ht="15.75" customHeight="1">
      <c r="A223" s="279"/>
      <c r="B223" s="252" t="s">
        <v>333</v>
      </c>
      <c r="C223" s="257" t="s">
        <v>334</v>
      </c>
      <c r="D223" s="258" t="s">
        <v>19</v>
      </c>
      <c r="E223" s="259" t="s">
        <v>19</v>
      </c>
    </row>
    <row r="224" spans="1:5" s="1" customFormat="1" ht="45" customHeight="1">
      <c r="A224" s="279"/>
      <c r="B224" s="278"/>
      <c r="C224" s="257" t="s">
        <v>335</v>
      </c>
      <c r="D224" s="258"/>
      <c r="E224" s="241"/>
    </row>
    <row r="225" spans="1:9" s="1" customFormat="1" ht="30" customHeight="1">
      <c r="A225" s="279"/>
      <c r="B225" s="252" t="s">
        <v>336</v>
      </c>
      <c r="C225" s="257" t="s">
        <v>337</v>
      </c>
      <c r="D225" s="258" t="s">
        <v>19</v>
      </c>
      <c r="E225" s="259" t="s">
        <v>19</v>
      </c>
    </row>
    <row r="226" spans="1:9" s="1" customFormat="1" ht="15.75" customHeight="1">
      <c r="A226" s="279"/>
      <c r="B226" s="252" t="s">
        <v>338</v>
      </c>
      <c r="C226" s="257" t="s">
        <v>339</v>
      </c>
      <c r="D226" s="258" t="s">
        <v>19</v>
      </c>
      <c r="E226" s="259" t="s">
        <v>19</v>
      </c>
    </row>
    <row r="227" spans="1:9" s="1" customFormat="1" ht="15.75" customHeight="1">
      <c r="A227" s="279"/>
      <c r="B227" s="252" t="s">
        <v>340</v>
      </c>
      <c r="C227" s="257" t="s">
        <v>341</v>
      </c>
      <c r="D227" s="258" t="s">
        <v>19</v>
      </c>
      <c r="E227" s="259" t="s">
        <v>19</v>
      </c>
    </row>
    <row r="228" spans="1:9" s="1" customFormat="1" ht="15.75" customHeight="1">
      <c r="A228" s="279"/>
      <c r="B228" s="252" t="s">
        <v>342</v>
      </c>
      <c r="C228" s="257" t="s">
        <v>343</v>
      </c>
      <c r="D228" s="258" t="s">
        <v>19</v>
      </c>
      <c r="E228" s="259" t="s">
        <v>19</v>
      </c>
    </row>
    <row r="229" spans="1:9" s="1" customFormat="1" ht="15.75" customHeight="1">
      <c r="A229" s="279"/>
      <c r="B229" s="252" t="s">
        <v>344</v>
      </c>
      <c r="C229" s="257" t="s">
        <v>334</v>
      </c>
      <c r="D229" s="258" t="s">
        <v>19</v>
      </c>
      <c r="E229" s="259" t="s">
        <v>19</v>
      </c>
    </row>
    <row r="230" spans="1:9" s="1" customFormat="1" ht="44.45" customHeight="1">
      <c r="A230" s="279"/>
      <c r="B230" s="278"/>
      <c r="C230" s="257" t="s">
        <v>8204</v>
      </c>
      <c r="D230" s="258"/>
      <c r="E230" s="241"/>
    </row>
    <row r="231" spans="1:9" s="1" customFormat="1" ht="15.75" customHeight="1">
      <c r="A231" s="279"/>
      <c r="B231" s="252" t="s">
        <v>345</v>
      </c>
      <c r="C231" s="257" t="s">
        <v>346</v>
      </c>
      <c r="D231" s="258" t="s">
        <v>19</v>
      </c>
      <c r="E231" s="259" t="s">
        <v>19</v>
      </c>
    </row>
    <row r="232" spans="1:9" s="1" customFormat="1" ht="15.75" customHeight="1">
      <c r="A232" s="279"/>
      <c r="B232" s="252" t="s">
        <v>347</v>
      </c>
      <c r="C232" s="257" t="s">
        <v>348</v>
      </c>
      <c r="D232" s="258" t="s">
        <v>19</v>
      </c>
      <c r="E232" s="259" t="s">
        <v>19</v>
      </c>
    </row>
    <row r="233" spans="1:9" s="1" customFormat="1" ht="15.75" customHeight="1">
      <c r="A233" s="279"/>
      <c r="B233" s="252" t="s">
        <v>349</v>
      </c>
      <c r="C233" s="257" t="s">
        <v>8206</v>
      </c>
      <c r="D233" s="258" t="s">
        <v>19</v>
      </c>
      <c r="E233" s="259" t="s">
        <v>19</v>
      </c>
    </row>
    <row r="234" spans="1:9" s="1" customFormat="1" ht="15.75" customHeight="1">
      <c r="A234" s="279"/>
      <c r="B234" s="252" t="s">
        <v>350</v>
      </c>
      <c r="C234" s="257" t="s">
        <v>351</v>
      </c>
      <c r="D234" s="258" t="s">
        <v>19</v>
      </c>
      <c r="E234" s="259" t="s">
        <v>19</v>
      </c>
      <c r="I234" s="1" t="s">
        <v>8205</v>
      </c>
    </row>
    <row r="235" spans="1:9" s="1" customFormat="1" ht="30" customHeight="1">
      <c r="A235" s="279"/>
      <c r="B235" s="252" t="s">
        <v>352</v>
      </c>
      <c r="C235" s="257" t="s">
        <v>353</v>
      </c>
      <c r="D235" s="258" t="s">
        <v>19</v>
      </c>
      <c r="E235" s="259" t="s">
        <v>19</v>
      </c>
    </row>
    <row r="236" spans="1:9" s="1" customFormat="1" ht="24" customHeight="1">
      <c r="A236" s="279"/>
      <c r="B236" s="252" t="s">
        <v>354</v>
      </c>
      <c r="C236" s="257" t="s">
        <v>355</v>
      </c>
      <c r="D236" s="258" t="s">
        <v>19</v>
      </c>
      <c r="E236" s="259" t="s">
        <v>19</v>
      </c>
    </row>
    <row r="237" spans="1:9" s="1" customFormat="1" ht="15.75" customHeight="1">
      <c r="A237" s="279"/>
      <c r="B237" s="252" t="s">
        <v>356</v>
      </c>
      <c r="C237" s="257" t="s">
        <v>334</v>
      </c>
      <c r="D237" s="258" t="s">
        <v>19</v>
      </c>
      <c r="E237" s="259" t="s">
        <v>19</v>
      </c>
    </row>
    <row r="238" spans="1:9" s="3" customFormat="1" ht="195.6" customHeight="1">
      <c r="A238" s="279"/>
      <c r="B238" s="252"/>
      <c r="C238" s="280" t="s">
        <v>8807</v>
      </c>
      <c r="D238" s="258"/>
      <c r="E238" s="240"/>
    </row>
    <row r="239" spans="1:9" s="1" customFormat="1" ht="15.75" customHeight="1">
      <c r="A239" s="279"/>
      <c r="B239" s="252" t="s">
        <v>357</v>
      </c>
      <c r="C239" s="257" t="s">
        <v>264</v>
      </c>
      <c r="D239" s="258" t="s">
        <v>19</v>
      </c>
      <c r="E239" s="259" t="s">
        <v>19</v>
      </c>
    </row>
    <row r="240" spans="1:9" s="1" customFormat="1" ht="45" customHeight="1">
      <c r="A240" s="279"/>
      <c r="B240" s="252" t="s">
        <v>358</v>
      </c>
      <c r="C240" s="257" t="s">
        <v>359</v>
      </c>
      <c r="D240" s="258" t="s">
        <v>19</v>
      </c>
      <c r="E240" s="259" t="s">
        <v>19</v>
      </c>
    </row>
    <row r="241" spans="1:5" s="1" customFormat="1" ht="30" customHeight="1">
      <c r="A241" s="279"/>
      <c r="B241" s="252" t="s">
        <v>360</v>
      </c>
      <c r="C241" s="257" t="s">
        <v>361</v>
      </c>
      <c r="D241" s="258" t="s">
        <v>19</v>
      </c>
      <c r="E241" s="259" t="s">
        <v>19</v>
      </c>
    </row>
    <row r="242" spans="1:5" s="1" customFormat="1" ht="15.75" customHeight="1">
      <c r="A242" s="279"/>
      <c r="B242" s="252" t="s">
        <v>362</v>
      </c>
      <c r="C242" s="257" t="s">
        <v>363</v>
      </c>
      <c r="D242" s="258" t="s">
        <v>19</v>
      </c>
      <c r="E242" s="259" t="s">
        <v>19</v>
      </c>
    </row>
    <row r="243" spans="1:5" s="1" customFormat="1" ht="15.75" customHeight="1">
      <c r="A243" s="279"/>
      <c r="B243" s="252" t="s">
        <v>364</v>
      </c>
      <c r="C243" s="257" t="s">
        <v>365</v>
      </c>
      <c r="D243" s="258" t="s">
        <v>19</v>
      </c>
      <c r="E243" s="259" t="s">
        <v>19</v>
      </c>
    </row>
    <row r="244" spans="1:5" s="1" customFormat="1" ht="15.75" customHeight="1">
      <c r="A244" s="279"/>
      <c r="B244" s="252" t="s">
        <v>366</v>
      </c>
      <c r="C244" s="257" t="s">
        <v>367</v>
      </c>
      <c r="D244" s="258" t="s">
        <v>19</v>
      </c>
      <c r="E244" s="259" t="s">
        <v>19</v>
      </c>
    </row>
    <row r="245" spans="1:5" s="1" customFormat="1" ht="15.75" customHeight="1">
      <c r="A245" s="279"/>
      <c r="B245" s="252" t="s">
        <v>368</v>
      </c>
      <c r="C245" s="257" t="s">
        <v>11</v>
      </c>
      <c r="D245" s="258" t="s">
        <v>19</v>
      </c>
      <c r="E245" s="259" t="s">
        <v>19</v>
      </c>
    </row>
    <row r="246" spans="1:5" s="1" customFormat="1" ht="60" customHeight="1">
      <c r="A246" s="279"/>
      <c r="B246" s="278"/>
      <c r="C246" s="257" t="s">
        <v>369</v>
      </c>
      <c r="D246" s="258"/>
      <c r="E246" s="241"/>
    </row>
    <row r="247" spans="1:5" s="1" customFormat="1" ht="30" customHeight="1">
      <c r="A247" s="279"/>
      <c r="B247" s="252" t="s">
        <v>370</v>
      </c>
      <c r="C247" s="257" t="s">
        <v>371</v>
      </c>
      <c r="D247" s="258" t="s">
        <v>19</v>
      </c>
      <c r="E247" s="259" t="s">
        <v>19</v>
      </c>
    </row>
    <row r="248" spans="1:5" s="1" customFormat="1" ht="15.75" customHeight="1">
      <c r="A248" s="279"/>
      <c r="B248" s="252" t="s">
        <v>372</v>
      </c>
      <c r="C248" s="257" t="s">
        <v>373</v>
      </c>
      <c r="D248" s="258" t="s">
        <v>19</v>
      </c>
      <c r="E248" s="259" t="s">
        <v>19</v>
      </c>
    </row>
    <row r="249" spans="1:5" s="1" customFormat="1" ht="15.75" customHeight="1">
      <c r="A249" s="279"/>
      <c r="B249" s="252" t="s">
        <v>374</v>
      </c>
      <c r="C249" s="257" t="s">
        <v>375</v>
      </c>
      <c r="D249" s="258" t="s">
        <v>19</v>
      </c>
      <c r="E249" s="259" t="s">
        <v>19</v>
      </c>
    </row>
    <row r="250" spans="1:5" s="1" customFormat="1">
      <c r="A250" s="279"/>
      <c r="B250" s="252" t="s">
        <v>376</v>
      </c>
      <c r="C250" s="257" t="s">
        <v>377</v>
      </c>
      <c r="D250" s="258" t="s">
        <v>19</v>
      </c>
      <c r="E250" s="259" t="s">
        <v>19</v>
      </c>
    </row>
    <row r="251" spans="1:5" s="1" customFormat="1" ht="15.75" customHeight="1">
      <c r="A251" s="279"/>
      <c r="B251" s="252" t="s">
        <v>378</v>
      </c>
      <c r="C251" s="257" t="s">
        <v>379</v>
      </c>
      <c r="D251" s="258" t="s">
        <v>19</v>
      </c>
      <c r="E251" s="259" t="s">
        <v>19</v>
      </c>
    </row>
    <row r="252" spans="1:5" s="1" customFormat="1" ht="23.25" customHeight="1">
      <c r="A252" s="279"/>
      <c r="B252" s="252" t="s">
        <v>380</v>
      </c>
      <c r="C252" s="257" t="s">
        <v>381</v>
      </c>
      <c r="D252" s="258" t="s">
        <v>19</v>
      </c>
      <c r="E252" s="259" t="s">
        <v>19</v>
      </c>
    </row>
    <row r="253" spans="1:5" s="1" customFormat="1" ht="15.75" customHeight="1">
      <c r="A253" s="279"/>
      <c r="B253" s="252" t="s">
        <v>382</v>
      </c>
      <c r="C253" s="257" t="s">
        <v>334</v>
      </c>
      <c r="D253" s="258" t="s">
        <v>19</v>
      </c>
      <c r="E253" s="259" t="s">
        <v>19</v>
      </c>
    </row>
    <row r="254" spans="1:5" s="1" customFormat="1" ht="30" customHeight="1">
      <c r="A254" s="279"/>
      <c r="B254" s="278"/>
      <c r="C254" s="257" t="s">
        <v>383</v>
      </c>
      <c r="D254" s="258" t="s">
        <v>19</v>
      </c>
      <c r="E254" s="259" t="s">
        <v>19</v>
      </c>
    </row>
    <row r="255" spans="1:5" s="1" customFormat="1" ht="15.75" customHeight="1">
      <c r="A255" s="279"/>
      <c r="B255" s="252" t="s">
        <v>384</v>
      </c>
      <c r="C255" s="257" t="s">
        <v>385</v>
      </c>
      <c r="D255" s="258" t="s">
        <v>19</v>
      </c>
      <c r="E255" s="259" t="s">
        <v>19</v>
      </c>
    </row>
    <row r="256" spans="1:5" s="1" customFormat="1" ht="15.75" customHeight="1">
      <c r="A256" s="279"/>
      <c r="B256" s="252" t="s">
        <v>386</v>
      </c>
      <c r="C256" s="257" t="s">
        <v>387</v>
      </c>
      <c r="D256" s="258" t="s">
        <v>19</v>
      </c>
      <c r="E256" s="259" t="s">
        <v>19</v>
      </c>
    </row>
    <row r="257" spans="1:5" s="1" customFormat="1" ht="15.75" customHeight="1">
      <c r="A257" s="279"/>
      <c r="B257" s="252" t="s">
        <v>388</v>
      </c>
      <c r="C257" s="257" t="s">
        <v>389</v>
      </c>
      <c r="D257" s="258" t="s">
        <v>19</v>
      </c>
      <c r="E257" s="259" t="s">
        <v>19</v>
      </c>
    </row>
    <row r="258" spans="1:5" s="1" customFormat="1">
      <c r="A258" s="279"/>
      <c r="B258" s="252" t="s">
        <v>390</v>
      </c>
      <c r="C258" s="257" t="s">
        <v>391</v>
      </c>
      <c r="D258" s="258" t="s">
        <v>19</v>
      </c>
      <c r="E258" s="259" t="s">
        <v>19</v>
      </c>
    </row>
    <row r="259" spans="1:5" s="1" customFormat="1" ht="15.75" customHeight="1">
      <c r="A259" s="279"/>
      <c r="B259" s="278"/>
      <c r="C259" s="257" t="s">
        <v>334</v>
      </c>
      <c r="D259" s="258"/>
      <c r="E259" s="241"/>
    </row>
    <row r="260" spans="1:5" s="1" customFormat="1">
      <c r="A260" s="277"/>
      <c r="B260" s="252" t="s">
        <v>392</v>
      </c>
      <c r="C260" s="257" t="s">
        <v>393</v>
      </c>
      <c r="D260" s="258" t="s">
        <v>19</v>
      </c>
      <c r="E260" s="259" t="s">
        <v>19</v>
      </c>
    </row>
    <row r="261" spans="1:5" s="1" customFormat="1" ht="15.75" customHeight="1">
      <c r="A261" s="277"/>
      <c r="B261" s="252" t="s">
        <v>395</v>
      </c>
      <c r="C261" s="257" t="s">
        <v>396</v>
      </c>
      <c r="D261" s="258" t="s">
        <v>19</v>
      </c>
      <c r="E261" s="259" t="s">
        <v>19</v>
      </c>
    </row>
    <row r="262" spans="1:5" s="1" customFormat="1" ht="30" customHeight="1">
      <c r="A262" s="277"/>
      <c r="B262" s="278"/>
      <c r="C262" s="257" t="s">
        <v>397</v>
      </c>
      <c r="D262" s="258"/>
      <c r="E262" s="241"/>
    </row>
    <row r="263" spans="1:5" s="1" customFormat="1" ht="15.75" customHeight="1">
      <c r="A263" s="277"/>
      <c r="B263" s="252" t="s">
        <v>398</v>
      </c>
      <c r="C263" s="257" t="s">
        <v>399</v>
      </c>
      <c r="D263" s="258" t="s">
        <v>19</v>
      </c>
      <c r="E263" s="259" t="s">
        <v>19</v>
      </c>
    </row>
    <row r="264" spans="1:5" s="1" customFormat="1" ht="15.75" customHeight="1">
      <c r="A264" s="277"/>
      <c r="B264" s="252" t="s">
        <v>400</v>
      </c>
      <c r="C264" s="257" t="s">
        <v>401</v>
      </c>
      <c r="D264" s="258" t="s">
        <v>19</v>
      </c>
      <c r="E264" s="259" t="s">
        <v>19</v>
      </c>
    </row>
    <row r="265" spans="1:5" s="1" customFormat="1" ht="15.75" customHeight="1">
      <c r="A265" s="277"/>
      <c r="B265" s="252" t="s">
        <v>402</v>
      </c>
      <c r="C265" s="257" t="s">
        <v>334</v>
      </c>
      <c r="D265" s="258" t="s">
        <v>19</v>
      </c>
      <c r="E265" s="259" t="s">
        <v>19</v>
      </c>
    </row>
    <row r="266" spans="1:5" s="1" customFormat="1" ht="21.75" customHeight="1">
      <c r="A266" s="261" t="s">
        <v>403</v>
      </c>
      <c r="B266" s="252"/>
      <c r="C266" s="282" t="s">
        <v>404</v>
      </c>
      <c r="D266" s="258"/>
      <c r="E266" s="241"/>
    </row>
    <row r="267" spans="1:5" s="1" customFormat="1" ht="105.6" customHeight="1">
      <c r="A267" s="235"/>
      <c r="B267" s="256"/>
      <c r="C267" s="257" t="s">
        <v>405</v>
      </c>
      <c r="D267" s="258"/>
      <c r="E267" s="241"/>
    </row>
    <row r="268" spans="1:5" s="1" customFormat="1" ht="15.75" customHeight="1">
      <c r="A268" s="235"/>
      <c r="B268" s="252" t="s">
        <v>406</v>
      </c>
      <c r="C268" s="257" t="s">
        <v>407</v>
      </c>
      <c r="D268" s="258" t="s">
        <v>19</v>
      </c>
      <c r="E268" s="259" t="s">
        <v>19</v>
      </c>
    </row>
    <row r="269" spans="1:5" s="1" customFormat="1" ht="30" customHeight="1">
      <c r="A269" s="235"/>
      <c r="B269" s="252" t="s">
        <v>408</v>
      </c>
      <c r="C269" s="257" t="s">
        <v>409</v>
      </c>
      <c r="D269" s="258" t="s">
        <v>19</v>
      </c>
      <c r="E269" s="259" t="s">
        <v>19</v>
      </c>
    </row>
    <row r="270" spans="1:5" s="1" customFormat="1" ht="15.75" customHeight="1">
      <c r="A270" s="235"/>
      <c r="B270" s="252" t="s">
        <v>410</v>
      </c>
      <c r="C270" s="257" t="s">
        <v>411</v>
      </c>
      <c r="D270" s="258" t="s">
        <v>19</v>
      </c>
      <c r="E270" s="259" t="s">
        <v>19</v>
      </c>
    </row>
    <row r="271" spans="1:5" s="1" customFormat="1" ht="15.75" customHeight="1">
      <c r="A271" s="235"/>
      <c r="B271" s="252" t="s">
        <v>412</v>
      </c>
      <c r="C271" s="257" t="s">
        <v>334</v>
      </c>
      <c r="D271" s="258" t="s">
        <v>19</v>
      </c>
      <c r="E271" s="259" t="s">
        <v>19</v>
      </c>
    </row>
    <row r="272" spans="1:5" s="1" customFormat="1" ht="15.75" customHeight="1">
      <c r="A272" s="235"/>
      <c r="B272" s="256"/>
      <c r="C272" s="257" t="s">
        <v>413</v>
      </c>
      <c r="D272" s="258"/>
      <c r="E272" s="241"/>
    </row>
    <row r="273" spans="1:5" s="1" customFormat="1" ht="75" customHeight="1">
      <c r="A273" s="235"/>
      <c r="B273" s="252" t="s">
        <v>414</v>
      </c>
      <c r="C273" s="257" t="s">
        <v>415</v>
      </c>
      <c r="D273" s="258" t="s">
        <v>19</v>
      </c>
      <c r="E273" s="259" t="s">
        <v>19</v>
      </c>
    </row>
    <row r="274" spans="1:5" s="1" customFormat="1" ht="60" customHeight="1">
      <c r="A274" s="235"/>
      <c r="B274" s="252" t="s">
        <v>416</v>
      </c>
      <c r="C274" s="257" t="s">
        <v>417</v>
      </c>
      <c r="D274" s="258" t="s">
        <v>19</v>
      </c>
      <c r="E274" s="259" t="s">
        <v>19</v>
      </c>
    </row>
    <row r="275" spans="1:5" s="1" customFormat="1" ht="39" customHeight="1">
      <c r="A275" s="235"/>
      <c r="B275" s="252" t="s">
        <v>418</v>
      </c>
      <c r="C275" s="257" t="s">
        <v>419</v>
      </c>
      <c r="D275" s="258" t="s">
        <v>19</v>
      </c>
      <c r="E275" s="259" t="s">
        <v>19</v>
      </c>
    </row>
    <row r="276" spans="1:5" s="1" customFormat="1" ht="45" customHeight="1">
      <c r="A276" s="235"/>
      <c r="B276" s="252" t="s">
        <v>420</v>
      </c>
      <c r="C276" s="257" t="s">
        <v>421</v>
      </c>
      <c r="D276" s="258" t="s">
        <v>19</v>
      </c>
      <c r="E276" s="259" t="s">
        <v>19</v>
      </c>
    </row>
    <row r="277" spans="1:5" s="1" customFormat="1" ht="15.75" customHeight="1">
      <c r="A277" s="235"/>
      <c r="B277" s="252" t="s">
        <v>422</v>
      </c>
      <c r="C277" s="257" t="s">
        <v>423</v>
      </c>
      <c r="D277" s="258" t="s">
        <v>19</v>
      </c>
      <c r="E277" s="259" t="s">
        <v>19</v>
      </c>
    </row>
    <row r="278" spans="1:5" s="1" customFormat="1" ht="15.75" customHeight="1">
      <c r="A278" s="235"/>
      <c r="B278" s="252" t="s">
        <v>424</v>
      </c>
      <c r="C278" s="257" t="s">
        <v>425</v>
      </c>
      <c r="D278" s="258" t="s">
        <v>19</v>
      </c>
      <c r="E278" s="259" t="s">
        <v>19</v>
      </c>
    </row>
    <row r="279" spans="1:5" s="1" customFormat="1" ht="15.75" customHeight="1">
      <c r="A279" s="235"/>
      <c r="B279" s="252" t="s">
        <v>426</v>
      </c>
      <c r="C279" s="257" t="s">
        <v>427</v>
      </c>
      <c r="D279" s="258" t="s">
        <v>19</v>
      </c>
      <c r="E279" s="259" t="s">
        <v>19</v>
      </c>
    </row>
    <row r="280" spans="1:5" s="1" customFormat="1" ht="15.75" customHeight="1">
      <c r="A280" s="279"/>
      <c r="B280" s="252" t="s">
        <v>428</v>
      </c>
      <c r="C280" s="257" t="s">
        <v>429</v>
      </c>
      <c r="D280" s="258" t="s">
        <v>19</v>
      </c>
      <c r="E280" s="259" t="s">
        <v>19</v>
      </c>
    </row>
    <row r="281" spans="1:5" s="1" customFormat="1" ht="15.75" customHeight="1">
      <c r="A281" s="279"/>
      <c r="B281" s="252" t="s">
        <v>430</v>
      </c>
      <c r="C281" s="257" t="s">
        <v>431</v>
      </c>
      <c r="D281" s="258" t="s">
        <v>19</v>
      </c>
      <c r="E281" s="259" t="s">
        <v>19</v>
      </c>
    </row>
    <row r="282" spans="1:5" s="1" customFormat="1" ht="15.75" customHeight="1">
      <c r="A282" s="279"/>
      <c r="B282" s="256"/>
      <c r="C282" s="257" t="s">
        <v>432</v>
      </c>
      <c r="D282" s="258"/>
      <c r="E282" s="241"/>
    </row>
    <row r="283" spans="1:5" s="1" customFormat="1" ht="96" customHeight="1">
      <c r="A283" s="279"/>
      <c r="B283" s="252" t="s">
        <v>433</v>
      </c>
      <c r="C283" s="257" t="s">
        <v>8808</v>
      </c>
      <c r="D283" s="258" t="s">
        <v>19</v>
      </c>
      <c r="E283" s="259" t="s">
        <v>19</v>
      </c>
    </row>
    <row r="284" spans="1:5" s="1" customFormat="1" ht="15.75" customHeight="1">
      <c r="A284" s="279"/>
      <c r="B284" s="252" t="s">
        <v>434</v>
      </c>
      <c r="C284" s="257" t="s">
        <v>435</v>
      </c>
      <c r="D284" s="258" t="s">
        <v>19</v>
      </c>
      <c r="E284" s="259" t="s">
        <v>19</v>
      </c>
    </row>
    <row r="285" spans="1:5" s="1" customFormat="1" ht="45" customHeight="1">
      <c r="A285" s="279"/>
      <c r="B285" s="252" t="s">
        <v>436</v>
      </c>
      <c r="C285" s="257" t="s">
        <v>437</v>
      </c>
      <c r="D285" s="258" t="s">
        <v>19</v>
      </c>
      <c r="E285" s="259" t="s">
        <v>19</v>
      </c>
    </row>
    <row r="286" spans="1:5" s="1" customFormat="1" ht="15.75" customHeight="1">
      <c r="A286" s="279"/>
      <c r="B286" s="252" t="s">
        <v>438</v>
      </c>
      <c r="C286" s="257" t="s">
        <v>367</v>
      </c>
      <c r="D286" s="258" t="s">
        <v>19</v>
      </c>
      <c r="E286" s="259" t="s">
        <v>19</v>
      </c>
    </row>
    <row r="287" spans="1:5" s="1" customFormat="1" ht="15.75" customHeight="1">
      <c r="A287" s="279"/>
      <c r="B287" s="252" t="s">
        <v>439</v>
      </c>
      <c r="C287" s="257" t="s">
        <v>440</v>
      </c>
      <c r="D287" s="258" t="s">
        <v>19</v>
      </c>
      <c r="E287" s="259" t="s">
        <v>19</v>
      </c>
    </row>
    <row r="288" spans="1:5" s="1" customFormat="1" ht="15.75" customHeight="1">
      <c r="A288" s="279"/>
      <c r="B288" s="252" t="s">
        <v>441</v>
      </c>
      <c r="C288" s="257" t="s">
        <v>8809</v>
      </c>
      <c r="D288" s="258" t="s">
        <v>19</v>
      </c>
      <c r="E288" s="259" t="s">
        <v>19</v>
      </c>
    </row>
    <row r="289" spans="1:5" s="1" customFormat="1" ht="15.75" customHeight="1">
      <c r="A289" s="279"/>
      <c r="B289" s="252" t="s">
        <v>442</v>
      </c>
      <c r="C289" s="257" t="s">
        <v>8810</v>
      </c>
      <c r="D289" s="258" t="s">
        <v>19</v>
      </c>
      <c r="E289" s="259" t="s">
        <v>19</v>
      </c>
    </row>
    <row r="290" spans="1:5" s="1" customFormat="1" ht="15.75" customHeight="1">
      <c r="A290" s="279"/>
      <c r="B290" s="252" t="s">
        <v>443</v>
      </c>
      <c r="C290" s="257" t="s">
        <v>444</v>
      </c>
      <c r="D290" s="258" t="s">
        <v>19</v>
      </c>
      <c r="E290" s="259" t="s">
        <v>19</v>
      </c>
    </row>
    <row r="291" spans="1:5" s="1" customFormat="1" ht="141" customHeight="1">
      <c r="A291" s="279"/>
      <c r="B291" s="256"/>
      <c r="C291" s="257" t="s">
        <v>445</v>
      </c>
      <c r="D291" s="258"/>
      <c r="E291" s="241"/>
    </row>
    <row r="292" spans="1:5" s="1" customFormat="1" ht="15.75" customHeight="1">
      <c r="A292" s="279"/>
      <c r="B292" s="252" t="s">
        <v>446</v>
      </c>
      <c r="C292" s="257" t="s">
        <v>407</v>
      </c>
      <c r="D292" s="258" t="s">
        <v>19</v>
      </c>
      <c r="E292" s="259" t="s">
        <v>19</v>
      </c>
    </row>
    <row r="293" spans="1:5" s="1" customFormat="1" ht="30" customHeight="1">
      <c r="A293" s="279"/>
      <c r="B293" s="252" t="s">
        <v>447</v>
      </c>
      <c r="C293" s="257" t="s">
        <v>448</v>
      </c>
      <c r="D293" s="258" t="s">
        <v>19</v>
      </c>
      <c r="E293" s="259" t="s">
        <v>19</v>
      </c>
    </row>
    <row r="294" spans="1:5" s="1" customFormat="1" ht="15.75" customHeight="1">
      <c r="A294" s="279"/>
      <c r="B294" s="252" t="s">
        <v>449</v>
      </c>
      <c r="C294" s="257" t="s">
        <v>450</v>
      </c>
      <c r="D294" s="258" t="s">
        <v>19</v>
      </c>
      <c r="E294" s="259" t="s">
        <v>19</v>
      </c>
    </row>
    <row r="295" spans="1:5" s="1" customFormat="1" ht="15.75" customHeight="1">
      <c r="A295" s="279"/>
      <c r="B295" s="252" t="s">
        <v>451</v>
      </c>
      <c r="C295" s="257" t="s">
        <v>334</v>
      </c>
      <c r="D295" s="258" t="s">
        <v>19</v>
      </c>
      <c r="E295" s="259" t="s">
        <v>19</v>
      </c>
    </row>
    <row r="296" spans="1:5" s="1" customFormat="1" ht="45" customHeight="1">
      <c r="A296" s="279"/>
      <c r="B296" s="256"/>
      <c r="C296" s="257" t="s">
        <v>452</v>
      </c>
      <c r="D296" s="258"/>
      <c r="E296" s="241"/>
    </row>
    <row r="297" spans="1:5" s="1" customFormat="1" ht="30" customHeight="1">
      <c r="A297" s="279"/>
      <c r="B297" s="252" t="s">
        <v>453</v>
      </c>
      <c r="C297" s="257" t="s">
        <v>371</v>
      </c>
      <c r="D297" s="258" t="s">
        <v>19</v>
      </c>
      <c r="E297" s="259" t="s">
        <v>19</v>
      </c>
    </row>
    <row r="298" spans="1:5" s="1" customFormat="1" ht="15.75" customHeight="1">
      <c r="A298" s="279"/>
      <c r="B298" s="252" t="s">
        <v>454</v>
      </c>
      <c r="C298" s="257" t="s">
        <v>373</v>
      </c>
      <c r="D298" s="258" t="s">
        <v>19</v>
      </c>
      <c r="E298" s="259" t="s">
        <v>19</v>
      </c>
    </row>
    <row r="299" spans="1:5" s="1" customFormat="1" ht="15.75" customHeight="1">
      <c r="A299" s="279"/>
      <c r="B299" s="252" t="s">
        <v>455</v>
      </c>
      <c r="C299" s="257" t="s">
        <v>375</v>
      </c>
      <c r="D299" s="258" t="s">
        <v>19</v>
      </c>
      <c r="E299" s="259" t="s">
        <v>19</v>
      </c>
    </row>
    <row r="300" spans="1:5" s="1" customFormat="1" ht="15.75" customHeight="1">
      <c r="A300" s="279"/>
      <c r="B300" s="252" t="s">
        <v>456</v>
      </c>
      <c r="C300" s="257" t="s">
        <v>377</v>
      </c>
      <c r="D300" s="258" t="s">
        <v>19</v>
      </c>
      <c r="E300" s="259" t="s">
        <v>19</v>
      </c>
    </row>
    <row r="301" spans="1:5" s="1" customFormat="1" ht="15.75" customHeight="1">
      <c r="A301" s="279"/>
      <c r="B301" s="252" t="s">
        <v>457</v>
      </c>
      <c r="C301" s="257" t="s">
        <v>458</v>
      </c>
      <c r="D301" s="258" t="s">
        <v>19</v>
      </c>
      <c r="E301" s="259" t="s">
        <v>19</v>
      </c>
    </row>
    <row r="302" spans="1:5" s="1" customFormat="1" ht="15.75" customHeight="1">
      <c r="A302" s="279"/>
      <c r="B302" s="252" t="s">
        <v>459</v>
      </c>
      <c r="C302" s="257" t="s">
        <v>11</v>
      </c>
      <c r="D302" s="258" t="s">
        <v>19</v>
      </c>
      <c r="E302" s="259" t="s">
        <v>19</v>
      </c>
    </row>
    <row r="303" spans="1:5" s="1" customFormat="1" ht="15.75" customHeight="1">
      <c r="A303" s="279"/>
      <c r="B303" s="256"/>
      <c r="C303" s="257" t="s">
        <v>460</v>
      </c>
      <c r="D303" s="258"/>
      <c r="E303" s="241"/>
    </row>
    <row r="304" spans="1:5" s="1" customFormat="1" ht="75" customHeight="1">
      <c r="A304" s="279"/>
      <c r="B304" s="252" t="s">
        <v>461</v>
      </c>
      <c r="C304" s="257" t="s">
        <v>462</v>
      </c>
      <c r="D304" s="258" t="s">
        <v>19</v>
      </c>
      <c r="E304" s="259" t="s">
        <v>19</v>
      </c>
    </row>
    <row r="305" spans="1:5" s="1" customFormat="1" ht="60" customHeight="1">
      <c r="A305" s="279"/>
      <c r="B305" s="252" t="s">
        <v>463</v>
      </c>
      <c r="C305" s="257" t="s">
        <v>464</v>
      </c>
      <c r="D305" s="258" t="s">
        <v>19</v>
      </c>
      <c r="E305" s="259" t="s">
        <v>19</v>
      </c>
    </row>
    <row r="306" spans="1:5" s="1" customFormat="1" ht="45" customHeight="1">
      <c r="A306" s="279"/>
      <c r="B306" s="252" t="s">
        <v>465</v>
      </c>
      <c r="C306" s="257" t="s">
        <v>466</v>
      </c>
      <c r="D306" s="258" t="s">
        <v>19</v>
      </c>
      <c r="E306" s="259" t="s">
        <v>19</v>
      </c>
    </row>
    <row r="307" spans="1:5" s="1" customFormat="1" ht="15.75" customHeight="1">
      <c r="A307" s="279"/>
      <c r="B307" s="252" t="s">
        <v>467</v>
      </c>
      <c r="C307" s="257" t="s">
        <v>423</v>
      </c>
      <c r="D307" s="258" t="s">
        <v>19</v>
      </c>
      <c r="E307" s="259" t="s">
        <v>19</v>
      </c>
    </row>
    <row r="308" spans="1:5" s="1" customFormat="1" ht="15.75" customHeight="1">
      <c r="A308" s="279"/>
      <c r="B308" s="252" t="s">
        <v>468</v>
      </c>
      <c r="C308" s="257" t="s">
        <v>469</v>
      </c>
      <c r="D308" s="258" t="s">
        <v>19</v>
      </c>
      <c r="E308" s="259" t="s">
        <v>19</v>
      </c>
    </row>
    <row r="309" spans="1:5" s="1" customFormat="1" ht="15.75" customHeight="1">
      <c r="A309" s="279"/>
      <c r="B309" s="252" t="s">
        <v>470</v>
      </c>
      <c r="C309" s="257" t="s">
        <v>471</v>
      </c>
      <c r="D309" s="258" t="s">
        <v>19</v>
      </c>
      <c r="E309" s="259" t="s">
        <v>19</v>
      </c>
    </row>
    <row r="310" spans="1:5" s="1" customFormat="1" ht="27.6" customHeight="1">
      <c r="A310" s="279"/>
      <c r="B310" s="252" t="s">
        <v>472</v>
      </c>
      <c r="C310" s="257" t="s">
        <v>8207</v>
      </c>
      <c r="D310" s="258" t="s">
        <v>19</v>
      </c>
      <c r="E310" s="259" t="s">
        <v>19</v>
      </c>
    </row>
    <row r="311" spans="1:5" s="1" customFormat="1" ht="30" customHeight="1">
      <c r="A311" s="279"/>
      <c r="B311" s="252" t="s">
        <v>473</v>
      </c>
      <c r="C311" s="257" t="s">
        <v>8811</v>
      </c>
      <c r="D311" s="258" t="s">
        <v>19</v>
      </c>
      <c r="E311" s="259" t="s">
        <v>19</v>
      </c>
    </row>
    <row r="312" spans="1:5" s="1" customFormat="1" ht="15.75" customHeight="1">
      <c r="A312" s="279"/>
      <c r="B312" s="252" t="s">
        <v>474</v>
      </c>
      <c r="C312" s="257" t="s">
        <v>475</v>
      </c>
      <c r="D312" s="258" t="s">
        <v>19</v>
      </c>
      <c r="E312" s="259" t="s">
        <v>19</v>
      </c>
    </row>
    <row r="313" spans="1:5" s="1" customFormat="1" ht="15.75" customHeight="1">
      <c r="A313" s="279"/>
      <c r="B313" s="256"/>
      <c r="C313" s="283" t="s">
        <v>8087</v>
      </c>
      <c r="D313" s="258"/>
      <c r="E313" s="241"/>
    </row>
    <row r="314" spans="1:5" s="1" customFormat="1" ht="15.75" customHeight="1">
      <c r="A314" s="279"/>
      <c r="B314" s="252" t="s">
        <v>476</v>
      </c>
      <c r="C314" s="257" t="s">
        <v>367</v>
      </c>
      <c r="D314" s="258" t="s">
        <v>19</v>
      </c>
      <c r="E314" s="259" t="s">
        <v>19</v>
      </c>
    </row>
    <row r="315" spans="1:5" s="1" customFormat="1" ht="15.75" customHeight="1">
      <c r="A315" s="279"/>
      <c r="B315" s="252" t="s">
        <v>477</v>
      </c>
      <c r="C315" s="257" t="s">
        <v>478</v>
      </c>
      <c r="D315" s="258" t="s">
        <v>19</v>
      </c>
      <c r="E315" s="259" t="s">
        <v>19</v>
      </c>
    </row>
    <row r="316" spans="1:5" s="1" customFormat="1" ht="93" customHeight="1">
      <c r="A316" s="279"/>
      <c r="B316" s="252" t="s">
        <v>479</v>
      </c>
      <c r="C316" s="257" t="s">
        <v>480</v>
      </c>
      <c r="D316" s="258" t="s">
        <v>19</v>
      </c>
      <c r="E316" s="259" t="s">
        <v>19</v>
      </c>
    </row>
    <row r="317" spans="1:5" s="1" customFormat="1" ht="15.75" customHeight="1">
      <c r="A317" s="279"/>
      <c r="B317" s="252" t="s">
        <v>481</v>
      </c>
      <c r="C317" s="257" t="s">
        <v>379</v>
      </c>
      <c r="D317" s="258" t="s">
        <v>19</v>
      </c>
      <c r="E317" s="259" t="s">
        <v>19</v>
      </c>
    </row>
    <row r="318" spans="1:5" s="1" customFormat="1" ht="49.15" customHeight="1">
      <c r="A318" s="279"/>
      <c r="B318" s="252" t="s">
        <v>482</v>
      </c>
      <c r="C318" s="257" t="s">
        <v>483</v>
      </c>
      <c r="D318" s="258" t="s">
        <v>19</v>
      </c>
      <c r="E318" s="259" t="s">
        <v>19</v>
      </c>
    </row>
    <row r="319" spans="1:5" s="1" customFormat="1" ht="18.75" customHeight="1">
      <c r="A319" s="279"/>
      <c r="B319" s="252" t="s">
        <v>484</v>
      </c>
      <c r="C319" s="257" t="s">
        <v>485</v>
      </c>
      <c r="D319" s="258" t="s">
        <v>19</v>
      </c>
      <c r="E319" s="259" t="s">
        <v>19</v>
      </c>
    </row>
    <row r="320" spans="1:5" s="1" customFormat="1" ht="18" customHeight="1">
      <c r="A320" s="279"/>
      <c r="B320" s="252" t="s">
        <v>486</v>
      </c>
      <c r="C320" s="257" t="s">
        <v>8812</v>
      </c>
      <c r="D320" s="258" t="s">
        <v>19</v>
      </c>
      <c r="E320" s="259" t="s">
        <v>19</v>
      </c>
    </row>
    <row r="321" spans="1:5" s="1" customFormat="1" ht="15.75" customHeight="1">
      <c r="A321" s="279"/>
      <c r="B321" s="252" t="s">
        <v>487</v>
      </c>
      <c r="C321" s="257" t="s">
        <v>334</v>
      </c>
      <c r="D321" s="258" t="s">
        <v>19</v>
      </c>
      <c r="E321" s="259" t="s">
        <v>19</v>
      </c>
    </row>
    <row r="322" spans="1:5" s="1" customFormat="1" ht="34.9" customHeight="1">
      <c r="A322" s="261" t="s">
        <v>488</v>
      </c>
      <c r="B322" s="252"/>
      <c r="C322" s="282" t="s">
        <v>8208</v>
      </c>
      <c r="D322" s="258"/>
      <c r="E322" s="241"/>
    </row>
    <row r="323" spans="1:5" s="1" customFormat="1" ht="15.75" customHeight="1">
      <c r="A323" s="279"/>
      <c r="B323" s="252" t="s">
        <v>489</v>
      </c>
      <c r="C323" s="257" t="s">
        <v>490</v>
      </c>
      <c r="D323" s="258" t="s">
        <v>19</v>
      </c>
      <c r="E323" s="259" t="s">
        <v>19</v>
      </c>
    </row>
    <row r="324" spans="1:5" s="1" customFormat="1" ht="15.75" customHeight="1">
      <c r="A324" s="279"/>
      <c r="B324" s="278"/>
      <c r="C324" s="257" t="s">
        <v>491</v>
      </c>
      <c r="D324" s="258"/>
      <c r="E324" s="241"/>
    </row>
    <row r="325" spans="1:5" s="1" customFormat="1" ht="106.15" customHeight="1">
      <c r="A325" s="279"/>
      <c r="B325" s="252" t="s">
        <v>492</v>
      </c>
      <c r="C325" s="257" t="s">
        <v>8813</v>
      </c>
      <c r="D325" s="258" t="s">
        <v>19</v>
      </c>
      <c r="E325" s="259" t="s">
        <v>19</v>
      </c>
    </row>
    <row r="326" spans="1:5" s="1" customFormat="1" ht="34.15" customHeight="1">
      <c r="A326" s="279"/>
      <c r="B326" s="252" t="s">
        <v>493</v>
      </c>
      <c r="C326" s="257" t="s">
        <v>494</v>
      </c>
      <c r="D326" s="258" t="s">
        <v>19</v>
      </c>
      <c r="E326" s="259" t="s">
        <v>19</v>
      </c>
    </row>
    <row r="327" spans="1:5" s="1" customFormat="1" ht="15.75" customHeight="1">
      <c r="A327" s="279"/>
      <c r="B327" s="252" t="s">
        <v>495</v>
      </c>
      <c r="C327" s="257" t="s">
        <v>334</v>
      </c>
      <c r="D327" s="258" t="s">
        <v>19</v>
      </c>
      <c r="E327" s="259" t="s">
        <v>19</v>
      </c>
    </row>
    <row r="328" spans="1:5" s="1" customFormat="1" ht="15.75" customHeight="1">
      <c r="A328" s="279"/>
      <c r="B328" s="278"/>
      <c r="C328" s="257" t="s">
        <v>496</v>
      </c>
      <c r="D328" s="258"/>
      <c r="E328" s="241"/>
    </row>
    <row r="329" spans="1:5" s="1" customFormat="1" ht="75" customHeight="1">
      <c r="A329" s="279"/>
      <c r="B329" s="278" t="s">
        <v>497</v>
      </c>
      <c r="C329" s="257" t="s">
        <v>415</v>
      </c>
      <c r="D329" s="258" t="s">
        <v>19</v>
      </c>
      <c r="E329" s="259" t="s">
        <v>19</v>
      </c>
    </row>
    <row r="330" spans="1:5" s="1" customFormat="1" ht="15.75" customHeight="1">
      <c r="A330" s="279"/>
      <c r="B330" s="278" t="s">
        <v>498</v>
      </c>
      <c r="C330" s="257" t="s">
        <v>499</v>
      </c>
      <c r="D330" s="258" t="s">
        <v>19</v>
      </c>
      <c r="E330" s="259" t="s">
        <v>19</v>
      </c>
    </row>
    <row r="331" spans="1:5" s="1" customFormat="1" ht="60" customHeight="1">
      <c r="A331" s="279"/>
      <c r="B331" s="278" t="s">
        <v>500</v>
      </c>
      <c r="C331" s="257" t="s">
        <v>464</v>
      </c>
      <c r="D331" s="258" t="s">
        <v>19</v>
      </c>
      <c r="E331" s="259" t="s">
        <v>19</v>
      </c>
    </row>
    <row r="332" spans="1:5" s="1" customFormat="1" ht="91.9" customHeight="1">
      <c r="A332" s="279"/>
      <c r="B332" s="278" t="s">
        <v>501</v>
      </c>
      <c r="C332" s="257" t="s">
        <v>8814</v>
      </c>
      <c r="D332" s="258" t="s">
        <v>19</v>
      </c>
      <c r="E332" s="259" t="s">
        <v>19</v>
      </c>
    </row>
    <row r="333" spans="1:5" s="1" customFormat="1" ht="15.75" customHeight="1">
      <c r="A333" s="279"/>
      <c r="B333" s="278" t="s">
        <v>502</v>
      </c>
      <c r="C333" s="257" t="s">
        <v>334</v>
      </c>
      <c r="D333" s="258" t="s">
        <v>19</v>
      </c>
      <c r="E333" s="259" t="s">
        <v>19</v>
      </c>
    </row>
    <row r="334" spans="1:5" s="1" customFormat="1" ht="30" customHeight="1">
      <c r="A334" s="279"/>
      <c r="B334" s="278"/>
      <c r="C334" s="257" t="s">
        <v>503</v>
      </c>
      <c r="D334" s="258"/>
      <c r="E334" s="241"/>
    </row>
    <row r="335" spans="1:5" s="1" customFormat="1" ht="30" customHeight="1">
      <c r="A335" s="279"/>
      <c r="B335" s="278" t="s">
        <v>504</v>
      </c>
      <c r="C335" s="257" t="s">
        <v>371</v>
      </c>
      <c r="D335" s="258" t="s">
        <v>19</v>
      </c>
      <c r="E335" s="259" t="s">
        <v>19</v>
      </c>
    </row>
    <row r="336" spans="1:5" s="1" customFormat="1" ht="93" customHeight="1">
      <c r="A336" s="279"/>
      <c r="B336" s="278" t="s">
        <v>505</v>
      </c>
      <c r="C336" s="257" t="s">
        <v>8815</v>
      </c>
      <c r="D336" s="258" t="s">
        <v>19</v>
      </c>
      <c r="E336" s="259" t="s">
        <v>19</v>
      </c>
    </row>
    <row r="337" spans="1:5" s="3" customFormat="1" ht="51" customHeight="1">
      <c r="A337" s="279"/>
      <c r="B337" s="278" t="s">
        <v>506</v>
      </c>
      <c r="C337" s="257" t="s">
        <v>7672</v>
      </c>
      <c r="D337" s="258" t="s">
        <v>19</v>
      </c>
      <c r="E337" s="259" t="s">
        <v>19</v>
      </c>
    </row>
    <row r="338" spans="1:5" s="3" customFormat="1" ht="162.6" customHeight="1">
      <c r="A338" s="279"/>
      <c r="B338" s="278" t="s">
        <v>507</v>
      </c>
      <c r="C338" s="257" t="s">
        <v>8816</v>
      </c>
      <c r="D338" s="258" t="s">
        <v>19</v>
      </c>
      <c r="E338" s="259" t="s">
        <v>19</v>
      </c>
    </row>
    <row r="339" spans="1:5" s="1" customFormat="1" ht="15.75" customHeight="1">
      <c r="A339" s="279"/>
      <c r="B339" s="278" t="s">
        <v>508</v>
      </c>
      <c r="C339" s="257" t="s">
        <v>11</v>
      </c>
      <c r="D339" s="258" t="s">
        <v>19</v>
      </c>
      <c r="E339" s="259" t="s">
        <v>19</v>
      </c>
    </row>
    <row r="340" spans="1:5" s="1" customFormat="1" ht="30" customHeight="1">
      <c r="A340" s="279"/>
      <c r="B340" s="278"/>
      <c r="C340" s="257" t="s">
        <v>509</v>
      </c>
      <c r="D340" s="258"/>
      <c r="E340" s="241"/>
    </row>
    <row r="341" spans="1:5" s="1" customFormat="1" ht="15.75" customHeight="1">
      <c r="A341" s="279"/>
      <c r="B341" s="278" t="s">
        <v>510</v>
      </c>
      <c r="C341" s="257" t="s">
        <v>511</v>
      </c>
      <c r="D341" s="258" t="s">
        <v>19</v>
      </c>
      <c r="E341" s="259" t="s">
        <v>19</v>
      </c>
    </row>
    <row r="342" spans="1:5" s="1" customFormat="1" ht="30" customHeight="1">
      <c r="A342" s="279"/>
      <c r="B342" s="278" t="s">
        <v>512</v>
      </c>
      <c r="C342" s="257" t="s">
        <v>513</v>
      </c>
      <c r="D342" s="258" t="s">
        <v>19</v>
      </c>
      <c r="E342" s="259" t="s">
        <v>19</v>
      </c>
    </row>
    <row r="343" spans="1:5" s="1" customFormat="1" ht="15.75" customHeight="1">
      <c r="A343" s="279"/>
      <c r="B343" s="278" t="s">
        <v>514</v>
      </c>
      <c r="C343" s="257" t="s">
        <v>515</v>
      </c>
      <c r="D343" s="258" t="s">
        <v>19</v>
      </c>
      <c r="E343" s="259" t="s">
        <v>19</v>
      </c>
    </row>
    <row r="344" spans="1:5" s="1" customFormat="1" ht="110.25" customHeight="1">
      <c r="A344" s="279"/>
      <c r="B344" s="278" t="s">
        <v>516</v>
      </c>
      <c r="C344" s="257" t="s">
        <v>8817</v>
      </c>
      <c r="D344" s="258" t="s">
        <v>19</v>
      </c>
      <c r="E344" s="259" t="s">
        <v>19</v>
      </c>
    </row>
    <row r="345" spans="1:5" s="1" customFormat="1" ht="15.75" customHeight="1">
      <c r="A345" s="279"/>
      <c r="B345" s="278" t="s">
        <v>517</v>
      </c>
      <c r="C345" s="257" t="s">
        <v>11</v>
      </c>
      <c r="D345" s="258" t="s">
        <v>19</v>
      </c>
      <c r="E345" s="259" t="s">
        <v>19</v>
      </c>
    </row>
    <row r="346" spans="1:5" s="1" customFormat="1" ht="30" customHeight="1">
      <c r="A346" s="279"/>
      <c r="B346" s="278"/>
      <c r="C346" s="257" t="s">
        <v>518</v>
      </c>
      <c r="D346" s="258"/>
      <c r="E346" s="241"/>
    </row>
    <row r="347" spans="1:5" s="1" customFormat="1" ht="15.75" customHeight="1">
      <c r="A347" s="279"/>
      <c r="B347" s="278" t="s">
        <v>519</v>
      </c>
      <c r="C347" s="257" t="s">
        <v>520</v>
      </c>
      <c r="D347" s="258" t="s">
        <v>19</v>
      </c>
      <c r="E347" s="259" t="s">
        <v>19</v>
      </c>
    </row>
    <row r="348" spans="1:5" s="1" customFormat="1" ht="15.75" customHeight="1">
      <c r="A348" s="279"/>
      <c r="B348" s="278" t="s">
        <v>521</v>
      </c>
      <c r="C348" s="257" t="s">
        <v>522</v>
      </c>
      <c r="D348" s="258" t="s">
        <v>19</v>
      </c>
      <c r="E348" s="259" t="s">
        <v>19</v>
      </c>
    </row>
    <row r="349" spans="1:5" s="1" customFormat="1" ht="15.75" customHeight="1">
      <c r="A349" s="279"/>
      <c r="B349" s="278" t="s">
        <v>523</v>
      </c>
      <c r="C349" s="257" t="s">
        <v>11</v>
      </c>
      <c r="D349" s="258" t="s">
        <v>19</v>
      </c>
      <c r="E349" s="259" t="s">
        <v>19</v>
      </c>
    </row>
    <row r="350" spans="1:5" s="1" customFormat="1" ht="60" customHeight="1">
      <c r="A350" s="261" t="s">
        <v>524</v>
      </c>
      <c r="B350" s="252"/>
      <c r="C350" s="282" t="s">
        <v>8209</v>
      </c>
      <c r="D350" s="258"/>
      <c r="E350" s="241"/>
    </row>
    <row r="351" spans="1:5" s="1" customFormat="1" ht="19.149999999999999" customHeight="1">
      <c r="A351" s="279"/>
      <c r="B351" s="252" t="s">
        <v>525</v>
      </c>
      <c r="C351" s="257" t="s">
        <v>526</v>
      </c>
      <c r="D351" s="258" t="s">
        <v>19</v>
      </c>
      <c r="E351" s="259" t="s">
        <v>19</v>
      </c>
    </row>
    <row r="352" spans="1:5" s="1" customFormat="1" ht="15.75" customHeight="1">
      <c r="A352" s="279"/>
      <c r="B352" s="252" t="s">
        <v>527</v>
      </c>
      <c r="C352" s="257" t="s">
        <v>528</v>
      </c>
      <c r="D352" s="258" t="s">
        <v>19</v>
      </c>
      <c r="E352" s="259" t="s">
        <v>19</v>
      </c>
    </row>
    <row r="353" spans="1:5" s="1" customFormat="1" ht="15.75" customHeight="1">
      <c r="A353" s="279"/>
      <c r="B353" s="252" t="s">
        <v>529</v>
      </c>
      <c r="C353" s="257" t="s">
        <v>530</v>
      </c>
      <c r="D353" s="258" t="s">
        <v>19</v>
      </c>
      <c r="E353" s="259" t="s">
        <v>19</v>
      </c>
    </row>
    <row r="354" spans="1:5" s="1" customFormat="1" ht="15.75" customHeight="1">
      <c r="A354" s="279"/>
      <c r="B354" s="252" t="s">
        <v>531</v>
      </c>
      <c r="C354" s="257" t="s">
        <v>532</v>
      </c>
      <c r="D354" s="258" t="s">
        <v>19</v>
      </c>
      <c r="E354" s="259" t="s">
        <v>19</v>
      </c>
    </row>
    <row r="355" spans="1:5" s="1" customFormat="1" ht="18" customHeight="1">
      <c r="A355" s="279"/>
      <c r="B355" s="252" t="s">
        <v>533</v>
      </c>
      <c r="C355" s="257" t="s">
        <v>534</v>
      </c>
      <c r="D355" s="258" t="s">
        <v>19</v>
      </c>
      <c r="E355" s="259" t="s">
        <v>19</v>
      </c>
    </row>
    <row r="356" spans="1:5" s="1" customFormat="1" ht="15.75" customHeight="1">
      <c r="A356" s="279"/>
      <c r="B356" s="252" t="s">
        <v>535</v>
      </c>
      <c r="C356" s="257" t="s">
        <v>536</v>
      </c>
      <c r="D356" s="258" t="s">
        <v>19</v>
      </c>
      <c r="E356" s="259" t="s">
        <v>19</v>
      </c>
    </row>
    <row r="357" spans="1:5" s="1" customFormat="1" ht="18" customHeight="1">
      <c r="A357" s="279"/>
      <c r="B357" s="252" t="s">
        <v>537</v>
      </c>
      <c r="C357" s="257" t="s">
        <v>11</v>
      </c>
      <c r="D357" s="258" t="s">
        <v>19</v>
      </c>
      <c r="E357" s="259" t="s">
        <v>19</v>
      </c>
    </row>
    <row r="358" spans="1:5" s="1" customFormat="1" ht="15.75" customHeight="1">
      <c r="A358" s="279"/>
      <c r="B358" s="278"/>
      <c r="C358" s="257" t="s">
        <v>538</v>
      </c>
      <c r="D358" s="258"/>
      <c r="E358" s="241"/>
    </row>
    <row r="359" spans="1:5" s="1" customFormat="1" ht="21" customHeight="1">
      <c r="A359" s="279"/>
      <c r="B359" s="252" t="s">
        <v>539</v>
      </c>
      <c r="C359" s="257" t="s">
        <v>540</v>
      </c>
      <c r="D359" s="258" t="s">
        <v>19</v>
      </c>
      <c r="E359" s="259" t="s">
        <v>19</v>
      </c>
    </row>
    <row r="360" spans="1:5" s="1" customFormat="1" ht="15.75" customHeight="1">
      <c r="A360" s="279"/>
      <c r="B360" s="252" t="s">
        <v>541</v>
      </c>
      <c r="C360" s="257" t="s">
        <v>542</v>
      </c>
      <c r="D360" s="258" t="s">
        <v>19</v>
      </c>
      <c r="E360" s="259" t="s">
        <v>19</v>
      </c>
    </row>
    <row r="361" spans="1:5" s="1" customFormat="1" ht="15.75" customHeight="1">
      <c r="A361" s="279"/>
      <c r="B361" s="252" t="s">
        <v>543</v>
      </c>
      <c r="C361" s="257" t="s">
        <v>544</v>
      </c>
      <c r="D361" s="258" t="s">
        <v>19</v>
      </c>
      <c r="E361" s="259" t="s">
        <v>19</v>
      </c>
    </row>
    <row r="362" spans="1:5" s="1" customFormat="1" ht="15.75" customHeight="1">
      <c r="A362" s="279"/>
      <c r="B362" s="252" t="s">
        <v>545</v>
      </c>
      <c r="C362" s="257" t="s">
        <v>546</v>
      </c>
      <c r="D362" s="258" t="s">
        <v>19</v>
      </c>
      <c r="E362" s="259" t="s">
        <v>19</v>
      </c>
    </row>
    <row r="363" spans="1:5" s="1" customFormat="1" ht="19.149999999999999" customHeight="1">
      <c r="A363" s="279"/>
      <c r="B363" s="252" t="s">
        <v>547</v>
      </c>
      <c r="C363" s="257" t="s">
        <v>8818</v>
      </c>
      <c r="D363" s="258" t="s">
        <v>19</v>
      </c>
      <c r="E363" s="259" t="s">
        <v>19</v>
      </c>
    </row>
    <row r="364" spans="1:5" s="1" customFormat="1" ht="15.75" customHeight="1">
      <c r="A364" s="279"/>
      <c r="B364" s="252" t="s">
        <v>548</v>
      </c>
      <c r="C364" s="257" t="s">
        <v>549</v>
      </c>
      <c r="D364" s="258" t="s">
        <v>19</v>
      </c>
      <c r="E364" s="259" t="s">
        <v>19</v>
      </c>
    </row>
    <row r="365" spans="1:5" s="1" customFormat="1" ht="18" customHeight="1">
      <c r="A365" s="279"/>
      <c r="B365" s="252" t="s">
        <v>550</v>
      </c>
      <c r="C365" s="257" t="s">
        <v>8210</v>
      </c>
      <c r="D365" s="258" t="s">
        <v>19</v>
      </c>
      <c r="E365" s="259" t="s">
        <v>19</v>
      </c>
    </row>
    <row r="366" spans="1:5" s="1" customFormat="1" ht="15.75" customHeight="1">
      <c r="A366" s="279"/>
      <c r="B366" s="281"/>
      <c r="C366" s="257" t="s">
        <v>189</v>
      </c>
      <c r="D366" s="258"/>
      <c r="E366" s="241"/>
    </row>
    <row r="367" spans="1:5" s="3" customFormat="1" ht="33" customHeight="1">
      <c r="A367" s="279"/>
      <c r="B367" s="252" t="s">
        <v>551</v>
      </c>
      <c r="C367" s="257" t="s">
        <v>8132</v>
      </c>
      <c r="D367" s="258" t="s">
        <v>19</v>
      </c>
      <c r="E367" s="259" t="s">
        <v>19</v>
      </c>
    </row>
    <row r="368" spans="1:5" s="1" customFormat="1" ht="15.75" customHeight="1">
      <c r="A368" s="279"/>
      <c r="B368" s="252" t="s">
        <v>552</v>
      </c>
      <c r="C368" s="257" t="s">
        <v>542</v>
      </c>
      <c r="D368" s="258" t="s">
        <v>19</v>
      </c>
      <c r="E368" s="259" t="s">
        <v>19</v>
      </c>
    </row>
    <row r="369" spans="1:5" s="1" customFormat="1" ht="15.75" customHeight="1">
      <c r="A369" s="279"/>
      <c r="B369" s="252" t="s">
        <v>553</v>
      </c>
      <c r="C369" s="257" t="s">
        <v>554</v>
      </c>
      <c r="D369" s="258" t="s">
        <v>19</v>
      </c>
      <c r="E369" s="259" t="s">
        <v>19</v>
      </c>
    </row>
    <row r="370" spans="1:5" s="1" customFormat="1" ht="15.75" customHeight="1">
      <c r="A370" s="279"/>
      <c r="B370" s="252" t="s">
        <v>555</v>
      </c>
      <c r="C370" s="257" t="s">
        <v>532</v>
      </c>
      <c r="D370" s="258" t="s">
        <v>19</v>
      </c>
      <c r="E370" s="259" t="s">
        <v>19</v>
      </c>
    </row>
    <row r="371" spans="1:5" s="1" customFormat="1" ht="15.75" customHeight="1">
      <c r="A371" s="279"/>
      <c r="B371" s="252" t="s">
        <v>556</v>
      </c>
      <c r="C371" s="257" t="s">
        <v>557</v>
      </c>
      <c r="D371" s="258" t="s">
        <v>19</v>
      </c>
      <c r="E371" s="259" t="s">
        <v>19</v>
      </c>
    </row>
    <row r="372" spans="1:5" s="1" customFormat="1" ht="30" customHeight="1">
      <c r="A372" s="279"/>
      <c r="B372" s="252" t="s">
        <v>558</v>
      </c>
      <c r="C372" s="257" t="s">
        <v>109</v>
      </c>
      <c r="D372" s="258" t="s">
        <v>19</v>
      </c>
      <c r="E372" s="259" t="s">
        <v>19</v>
      </c>
    </row>
    <row r="373" spans="1:5" s="1" customFormat="1" ht="47.45" customHeight="1">
      <c r="A373" s="261" t="s">
        <v>559</v>
      </c>
      <c r="B373" s="252"/>
      <c r="C373" s="282" t="s">
        <v>8211</v>
      </c>
      <c r="D373" s="284"/>
      <c r="E373" s="241"/>
    </row>
    <row r="374" spans="1:5" s="1" customFormat="1" ht="15.75" customHeight="1">
      <c r="A374" s="279"/>
      <c r="B374" s="278"/>
      <c r="C374" s="257" t="s">
        <v>560</v>
      </c>
      <c r="D374" s="258"/>
      <c r="E374" s="241"/>
    </row>
    <row r="375" spans="1:5" s="1" customFormat="1" ht="15.75" customHeight="1">
      <c r="A375" s="279"/>
      <c r="B375" s="252" t="s">
        <v>561</v>
      </c>
      <c r="C375" s="257" t="s">
        <v>562</v>
      </c>
      <c r="D375" s="258" t="s">
        <v>19</v>
      </c>
      <c r="E375" s="259" t="s">
        <v>19</v>
      </c>
    </row>
    <row r="376" spans="1:5" s="1" customFormat="1" ht="15.75" customHeight="1">
      <c r="A376" s="279"/>
      <c r="B376" s="252" t="s">
        <v>563</v>
      </c>
      <c r="C376" s="257" t="s">
        <v>564</v>
      </c>
      <c r="D376" s="258" t="s">
        <v>19</v>
      </c>
      <c r="E376" s="259" t="s">
        <v>19</v>
      </c>
    </row>
    <row r="377" spans="1:5" s="1" customFormat="1" ht="15.75" customHeight="1">
      <c r="A377" s="279"/>
      <c r="B377" s="252" t="s">
        <v>565</v>
      </c>
      <c r="C377" s="257" t="s">
        <v>11</v>
      </c>
      <c r="D377" s="258" t="s">
        <v>19</v>
      </c>
      <c r="E377" s="259" t="s">
        <v>19</v>
      </c>
    </row>
    <row r="378" spans="1:5" s="1" customFormat="1" ht="21.6" customHeight="1">
      <c r="A378" s="279"/>
      <c r="B378" s="278"/>
      <c r="C378" s="257" t="s">
        <v>8212</v>
      </c>
      <c r="D378" s="258"/>
      <c r="E378" s="241"/>
    </row>
    <row r="379" spans="1:5" s="1" customFormat="1" ht="15.75" customHeight="1">
      <c r="A379" s="279"/>
      <c r="B379" s="252" t="s">
        <v>566</v>
      </c>
      <c r="C379" s="257" t="s">
        <v>567</v>
      </c>
      <c r="D379" s="258" t="s">
        <v>19</v>
      </c>
      <c r="E379" s="259" t="s">
        <v>19</v>
      </c>
    </row>
    <row r="380" spans="1:5" s="1" customFormat="1" ht="15.75" customHeight="1">
      <c r="A380" s="279"/>
      <c r="B380" s="252" t="s">
        <v>568</v>
      </c>
      <c r="C380" s="257" t="s">
        <v>569</v>
      </c>
      <c r="D380" s="258" t="s">
        <v>19</v>
      </c>
      <c r="E380" s="259" t="s">
        <v>19</v>
      </c>
    </row>
    <row r="381" spans="1:5" s="1" customFormat="1" ht="15.75" customHeight="1">
      <c r="A381" s="279"/>
      <c r="B381" s="252" t="s">
        <v>570</v>
      </c>
      <c r="C381" s="257" t="s">
        <v>11</v>
      </c>
      <c r="D381" s="258" t="s">
        <v>19</v>
      </c>
      <c r="E381" s="259" t="s">
        <v>19</v>
      </c>
    </row>
    <row r="382" spans="1:5" s="1" customFormat="1" ht="15.75" customHeight="1">
      <c r="A382" s="279"/>
      <c r="B382" s="278"/>
      <c r="C382" s="257" t="s">
        <v>571</v>
      </c>
      <c r="D382" s="258"/>
      <c r="E382" s="241"/>
    </row>
    <row r="383" spans="1:5" s="1" customFormat="1" ht="15.75" customHeight="1">
      <c r="A383" s="279"/>
      <c r="B383" s="252" t="s">
        <v>572</v>
      </c>
      <c r="C383" s="257" t="s">
        <v>567</v>
      </c>
      <c r="D383" s="258" t="s">
        <v>19</v>
      </c>
      <c r="E383" s="259" t="s">
        <v>19</v>
      </c>
    </row>
    <row r="384" spans="1:5" s="1" customFormat="1" ht="15.75" customHeight="1">
      <c r="A384" s="279"/>
      <c r="B384" s="252" t="s">
        <v>573</v>
      </c>
      <c r="C384" s="257" t="s">
        <v>564</v>
      </c>
      <c r="D384" s="258" t="s">
        <v>19</v>
      </c>
      <c r="E384" s="259" t="s">
        <v>19</v>
      </c>
    </row>
    <row r="385" spans="1:5" s="1" customFormat="1" ht="15.75" customHeight="1">
      <c r="A385" s="279"/>
      <c r="B385" s="252" t="s">
        <v>574</v>
      </c>
      <c r="C385" s="257" t="s">
        <v>11</v>
      </c>
      <c r="D385" s="258" t="s">
        <v>19</v>
      </c>
      <c r="E385" s="259" t="s">
        <v>19</v>
      </c>
    </row>
    <row r="386" spans="1:5" s="1" customFormat="1" ht="15.75" customHeight="1">
      <c r="A386" s="279"/>
      <c r="B386" s="256"/>
      <c r="C386" s="257" t="s">
        <v>575</v>
      </c>
      <c r="D386" s="258"/>
      <c r="E386" s="241"/>
    </row>
    <row r="387" spans="1:5" s="1" customFormat="1" ht="15.75" customHeight="1">
      <c r="A387" s="279"/>
      <c r="B387" s="252" t="s">
        <v>576</v>
      </c>
      <c r="C387" s="257" t="s">
        <v>577</v>
      </c>
      <c r="D387" s="258" t="s">
        <v>19</v>
      </c>
      <c r="E387" s="259" t="s">
        <v>19</v>
      </c>
    </row>
    <row r="388" spans="1:5" s="1" customFormat="1" ht="15.75" customHeight="1">
      <c r="A388" s="279"/>
      <c r="B388" s="252" t="s">
        <v>578</v>
      </c>
      <c r="C388" s="257" t="s">
        <v>579</v>
      </c>
      <c r="D388" s="258" t="s">
        <v>19</v>
      </c>
      <c r="E388" s="259" t="s">
        <v>19</v>
      </c>
    </row>
    <row r="389" spans="1:5" s="1" customFormat="1" ht="15.75" customHeight="1">
      <c r="A389" s="279"/>
      <c r="B389" s="252" t="s">
        <v>580</v>
      </c>
      <c r="C389" s="257" t="s">
        <v>581</v>
      </c>
      <c r="D389" s="258" t="s">
        <v>19</v>
      </c>
      <c r="E389" s="259" t="s">
        <v>19</v>
      </c>
    </row>
    <row r="390" spans="1:5" s="1" customFormat="1" ht="15.75" customHeight="1">
      <c r="A390" s="279"/>
      <c r="B390" s="278"/>
      <c r="C390" s="257" t="s">
        <v>582</v>
      </c>
      <c r="D390" s="258"/>
      <c r="E390" s="241"/>
    </row>
    <row r="391" spans="1:5" s="1" customFormat="1" ht="15.75" customHeight="1">
      <c r="A391" s="279"/>
      <c r="B391" s="252" t="s">
        <v>583</v>
      </c>
      <c r="C391" s="257" t="s">
        <v>584</v>
      </c>
      <c r="D391" s="258" t="s">
        <v>19</v>
      </c>
      <c r="E391" s="259" t="s">
        <v>19</v>
      </c>
    </row>
    <row r="392" spans="1:5" s="1" customFormat="1" ht="15.75" customHeight="1">
      <c r="A392" s="279"/>
      <c r="B392" s="252" t="s">
        <v>585</v>
      </c>
      <c r="C392" s="257" t="s">
        <v>586</v>
      </c>
      <c r="D392" s="258" t="s">
        <v>19</v>
      </c>
      <c r="E392" s="259" t="s">
        <v>19</v>
      </c>
    </row>
    <row r="393" spans="1:5" s="1" customFormat="1" ht="15.75" customHeight="1">
      <c r="A393" s="279"/>
      <c r="B393" s="252" t="s">
        <v>587</v>
      </c>
      <c r="C393" s="285" t="s">
        <v>588</v>
      </c>
      <c r="D393" s="258" t="s">
        <v>19</v>
      </c>
      <c r="E393" s="259" t="s">
        <v>19</v>
      </c>
    </row>
    <row r="394" spans="1:5" s="1" customFormat="1" ht="15.75" customHeight="1">
      <c r="A394" s="279"/>
      <c r="B394" s="252" t="s">
        <v>589</v>
      </c>
      <c r="C394" s="257" t="s">
        <v>590</v>
      </c>
      <c r="D394" s="258" t="s">
        <v>19</v>
      </c>
      <c r="E394" s="259" t="s">
        <v>19</v>
      </c>
    </row>
    <row r="395" spans="1:5" s="1" customFormat="1" ht="60" customHeight="1">
      <c r="A395" s="279"/>
      <c r="B395" s="278"/>
      <c r="C395" s="257" t="s">
        <v>591</v>
      </c>
      <c r="D395" s="258"/>
      <c r="E395" s="241"/>
    </row>
    <row r="396" spans="1:5" s="1" customFormat="1" ht="15.75" customHeight="1">
      <c r="A396" s="279"/>
      <c r="B396" s="252" t="s">
        <v>592</v>
      </c>
      <c r="C396" s="257" t="s">
        <v>567</v>
      </c>
      <c r="D396" s="258" t="s">
        <v>19</v>
      </c>
      <c r="E396" s="259" t="s">
        <v>19</v>
      </c>
    </row>
    <row r="397" spans="1:5" s="1" customFormat="1" ht="15.75" customHeight="1">
      <c r="A397" s="279"/>
      <c r="B397" s="252" t="s">
        <v>593</v>
      </c>
      <c r="C397" s="257" t="s">
        <v>594</v>
      </c>
      <c r="D397" s="258" t="s">
        <v>19</v>
      </c>
      <c r="E397" s="259" t="s">
        <v>19</v>
      </c>
    </row>
    <row r="398" spans="1:5" s="1" customFormat="1" ht="15.75" customHeight="1">
      <c r="A398" s="279"/>
      <c r="B398" s="252" t="s">
        <v>595</v>
      </c>
      <c r="C398" s="257" t="s">
        <v>11</v>
      </c>
      <c r="D398" s="258" t="s">
        <v>19</v>
      </c>
      <c r="E398" s="259" t="s">
        <v>19</v>
      </c>
    </row>
    <row r="399" spans="1:5" s="1" customFormat="1" ht="15.75" customHeight="1">
      <c r="A399" s="279"/>
      <c r="B399" s="256"/>
      <c r="C399" s="257" t="s">
        <v>596</v>
      </c>
      <c r="D399" s="258"/>
      <c r="E399" s="241"/>
    </row>
    <row r="400" spans="1:5" s="1" customFormat="1" ht="15.75" customHeight="1">
      <c r="A400" s="279"/>
      <c r="B400" s="252" t="s">
        <v>597</v>
      </c>
      <c r="C400" s="257" t="s">
        <v>598</v>
      </c>
      <c r="D400" s="258" t="s">
        <v>19</v>
      </c>
      <c r="E400" s="259" t="s">
        <v>19</v>
      </c>
    </row>
    <row r="401" spans="1:5" s="1" customFormat="1" ht="15.75" customHeight="1">
      <c r="A401" s="279"/>
      <c r="B401" s="252" t="s">
        <v>599</v>
      </c>
      <c r="C401" s="257" t="s">
        <v>600</v>
      </c>
      <c r="D401" s="258" t="s">
        <v>19</v>
      </c>
      <c r="E401" s="259" t="s">
        <v>19</v>
      </c>
    </row>
    <row r="402" spans="1:5" s="1" customFormat="1" ht="15.75" customHeight="1">
      <c r="A402" s="279"/>
      <c r="B402" s="252" t="s">
        <v>601</v>
      </c>
      <c r="C402" s="257" t="s">
        <v>8819</v>
      </c>
      <c r="D402" s="258" t="s">
        <v>19</v>
      </c>
      <c r="E402" s="259" t="s">
        <v>19</v>
      </c>
    </row>
    <row r="403" spans="1:5" s="1" customFormat="1" ht="15.75" customHeight="1">
      <c r="A403" s="279"/>
      <c r="B403" s="252" t="s">
        <v>602</v>
      </c>
      <c r="C403" s="257" t="s">
        <v>603</v>
      </c>
      <c r="D403" s="258" t="s">
        <v>19</v>
      </c>
      <c r="E403" s="259" t="s">
        <v>19</v>
      </c>
    </row>
    <row r="404" spans="1:5" s="1" customFormat="1" ht="15.75" customHeight="1">
      <c r="A404" s="279"/>
      <c r="B404" s="252" t="s">
        <v>604</v>
      </c>
      <c r="C404" s="257" t="s">
        <v>8820</v>
      </c>
      <c r="D404" s="258" t="s">
        <v>19</v>
      </c>
      <c r="E404" s="259" t="s">
        <v>19</v>
      </c>
    </row>
    <row r="405" spans="1:5" s="1" customFormat="1" ht="15.75" customHeight="1">
      <c r="A405" s="279"/>
      <c r="B405" s="252" t="s">
        <v>605</v>
      </c>
      <c r="C405" s="257" t="s">
        <v>606</v>
      </c>
      <c r="D405" s="258" t="s">
        <v>19</v>
      </c>
      <c r="E405" s="259" t="s">
        <v>19</v>
      </c>
    </row>
    <row r="406" spans="1:5" s="1" customFormat="1" ht="15.75" customHeight="1">
      <c r="A406" s="279"/>
      <c r="B406" s="278"/>
      <c r="C406" s="257" t="s">
        <v>1213</v>
      </c>
      <c r="D406" s="258"/>
      <c r="E406" s="241"/>
    </row>
    <row r="407" spans="1:5" s="1" customFormat="1" ht="15.75" customHeight="1">
      <c r="A407" s="279"/>
      <c r="B407" s="252" t="s">
        <v>607</v>
      </c>
      <c r="C407" s="257" t="s">
        <v>567</v>
      </c>
      <c r="D407" s="258" t="s">
        <v>19</v>
      </c>
      <c r="E407" s="259" t="s">
        <v>19</v>
      </c>
    </row>
    <row r="408" spans="1:5" s="1" customFormat="1" ht="15.75" customHeight="1">
      <c r="A408" s="279"/>
      <c r="B408" s="252" t="s">
        <v>608</v>
      </c>
      <c r="C408" s="257" t="s">
        <v>609</v>
      </c>
      <c r="D408" s="258" t="s">
        <v>19</v>
      </c>
      <c r="E408" s="259" t="s">
        <v>19</v>
      </c>
    </row>
    <row r="409" spans="1:5" s="1" customFormat="1" ht="15.75" customHeight="1">
      <c r="A409" s="279"/>
      <c r="B409" s="252" t="s">
        <v>610</v>
      </c>
      <c r="C409" s="257" t="s">
        <v>11</v>
      </c>
      <c r="D409" s="258" t="s">
        <v>19</v>
      </c>
      <c r="E409" s="259" t="s">
        <v>19</v>
      </c>
    </row>
    <row r="410" spans="1:5" s="1" customFormat="1" ht="49.9" customHeight="1">
      <c r="A410" s="251" t="s">
        <v>611</v>
      </c>
      <c r="B410" s="252"/>
      <c r="C410" s="282" t="s">
        <v>8213</v>
      </c>
      <c r="D410" s="258"/>
      <c r="E410" s="241"/>
    </row>
    <row r="411" spans="1:5" s="1" customFormat="1" ht="15.75" customHeight="1">
      <c r="A411" s="279"/>
      <c r="B411" s="278"/>
      <c r="C411" s="257" t="s">
        <v>612</v>
      </c>
      <c r="D411" s="258"/>
      <c r="E411" s="241"/>
    </row>
    <row r="412" spans="1:5" s="1" customFormat="1" ht="15.75" customHeight="1">
      <c r="A412" s="279"/>
      <c r="B412" s="252" t="s">
        <v>613</v>
      </c>
      <c r="C412" s="257" t="s">
        <v>567</v>
      </c>
      <c r="D412" s="258" t="s">
        <v>19</v>
      </c>
      <c r="E412" s="259" t="s">
        <v>19</v>
      </c>
    </row>
    <row r="413" spans="1:5" s="1" customFormat="1" ht="15.75" customHeight="1">
      <c r="A413" s="279"/>
      <c r="B413" s="252" t="s">
        <v>614</v>
      </c>
      <c r="C413" s="257" t="s">
        <v>579</v>
      </c>
      <c r="D413" s="258" t="s">
        <v>19</v>
      </c>
      <c r="E413" s="259" t="s">
        <v>19</v>
      </c>
    </row>
    <row r="414" spans="1:5" s="1" customFormat="1" ht="15.75" customHeight="1">
      <c r="A414" s="279"/>
      <c r="B414" s="252" t="s">
        <v>615</v>
      </c>
      <c r="C414" s="257" t="s">
        <v>11</v>
      </c>
      <c r="D414" s="258" t="s">
        <v>19</v>
      </c>
      <c r="E414" s="259" t="s">
        <v>19</v>
      </c>
    </row>
    <row r="415" spans="1:5" s="1" customFormat="1" ht="30" customHeight="1">
      <c r="A415" s="279"/>
      <c r="B415" s="278"/>
      <c r="C415" s="257" t="s">
        <v>8821</v>
      </c>
      <c r="D415" s="258"/>
      <c r="E415" s="241"/>
    </row>
    <row r="416" spans="1:5" s="1" customFormat="1" ht="15.75" customHeight="1">
      <c r="A416" s="279"/>
      <c r="B416" s="252" t="s">
        <v>616</v>
      </c>
      <c r="C416" s="257" t="s">
        <v>567</v>
      </c>
      <c r="D416" s="258" t="s">
        <v>19</v>
      </c>
      <c r="E416" s="259" t="s">
        <v>19</v>
      </c>
    </row>
    <row r="417" spans="1:5" s="1" customFormat="1" ht="15.75" customHeight="1">
      <c r="A417" s="279"/>
      <c r="B417" s="252" t="s">
        <v>617</v>
      </c>
      <c r="C417" s="257" t="s">
        <v>609</v>
      </c>
      <c r="D417" s="258" t="s">
        <v>19</v>
      </c>
      <c r="E417" s="259" t="s">
        <v>19</v>
      </c>
    </row>
    <row r="418" spans="1:5" s="1" customFormat="1" ht="15.75" customHeight="1">
      <c r="A418" s="279"/>
      <c r="B418" s="252" t="s">
        <v>618</v>
      </c>
      <c r="C418" s="257" t="s">
        <v>11</v>
      </c>
      <c r="D418" s="258" t="s">
        <v>19</v>
      </c>
      <c r="E418" s="259" t="s">
        <v>19</v>
      </c>
    </row>
    <row r="419" spans="1:5" s="1" customFormat="1" ht="15.75" customHeight="1">
      <c r="A419" s="279"/>
      <c r="B419" s="252" t="s">
        <v>619</v>
      </c>
      <c r="C419" s="257" t="s">
        <v>620</v>
      </c>
      <c r="D419" s="258" t="s">
        <v>19</v>
      </c>
      <c r="E419" s="259" t="s">
        <v>19</v>
      </c>
    </row>
    <row r="420" spans="1:5" s="1" customFormat="1" ht="15.75" customHeight="1">
      <c r="A420" s="279"/>
      <c r="B420" s="252" t="s">
        <v>621</v>
      </c>
      <c r="C420" s="257" t="s">
        <v>89</v>
      </c>
      <c r="D420" s="258" t="s">
        <v>19</v>
      </c>
      <c r="E420" s="259" t="s">
        <v>19</v>
      </c>
    </row>
    <row r="421" spans="1:5" s="1" customFormat="1" ht="27" customHeight="1">
      <c r="A421" s="251" t="s">
        <v>8217</v>
      </c>
      <c r="B421" s="281"/>
      <c r="C421" s="257" t="s">
        <v>8214</v>
      </c>
      <c r="D421" s="284"/>
      <c r="E421" s="241"/>
    </row>
    <row r="422" spans="1:5" s="1" customFormat="1">
      <c r="A422" s="279"/>
      <c r="B422" s="270">
        <v>30910</v>
      </c>
      <c r="C422" s="257" t="s">
        <v>8216</v>
      </c>
      <c r="D422" s="258" t="s">
        <v>19</v>
      </c>
      <c r="E422" s="259" t="s">
        <v>19</v>
      </c>
    </row>
    <row r="423" spans="1:5" s="1" customFormat="1">
      <c r="A423" s="279"/>
      <c r="B423" s="270">
        <v>30990</v>
      </c>
      <c r="C423" s="257" t="s">
        <v>8215</v>
      </c>
      <c r="D423" s="258" t="s">
        <v>19</v>
      </c>
      <c r="E423" s="259" t="s">
        <v>19</v>
      </c>
    </row>
    <row r="424" spans="1:5" s="1" customFormat="1" ht="15.75" customHeight="1">
      <c r="A424" s="261" t="s">
        <v>622</v>
      </c>
      <c r="B424" s="252"/>
      <c r="C424" s="253" t="s">
        <v>623</v>
      </c>
      <c r="D424" s="254"/>
      <c r="E424" s="241"/>
    </row>
    <row r="425" spans="1:5" s="1" customFormat="1" ht="15.75" customHeight="1">
      <c r="A425" s="286"/>
      <c r="B425" s="256"/>
      <c r="C425" s="257" t="s">
        <v>624</v>
      </c>
      <c r="D425" s="274" t="s">
        <v>6</v>
      </c>
      <c r="E425" s="241"/>
    </row>
    <row r="426" spans="1:5" s="1" customFormat="1">
      <c r="A426" s="286"/>
      <c r="B426" s="252" t="s">
        <v>625</v>
      </c>
      <c r="C426" s="257" t="s">
        <v>626</v>
      </c>
      <c r="D426" s="258" t="s">
        <v>19</v>
      </c>
      <c r="E426" s="259" t="s">
        <v>19</v>
      </c>
    </row>
    <row r="427" spans="1:5" s="1" customFormat="1" ht="15.75" customHeight="1">
      <c r="A427" s="286"/>
      <c r="B427" s="252" t="s">
        <v>627</v>
      </c>
      <c r="C427" s="257" t="s">
        <v>628</v>
      </c>
      <c r="D427" s="258" t="s">
        <v>19</v>
      </c>
      <c r="E427" s="259" t="s">
        <v>19</v>
      </c>
    </row>
    <row r="428" spans="1:5" s="1" customFormat="1" ht="15.75" customHeight="1">
      <c r="A428" s="286"/>
      <c r="B428" s="256"/>
      <c r="C428" s="257" t="s">
        <v>629</v>
      </c>
      <c r="D428" s="258"/>
      <c r="E428" s="241"/>
    </row>
    <row r="429" spans="1:5" s="1" customFormat="1">
      <c r="A429" s="286"/>
      <c r="B429" s="252" t="s">
        <v>630</v>
      </c>
      <c r="C429" s="257" t="s">
        <v>626</v>
      </c>
      <c r="D429" s="258" t="s">
        <v>19</v>
      </c>
      <c r="E429" s="259" t="s">
        <v>19</v>
      </c>
    </row>
    <row r="430" spans="1:5" s="1" customFormat="1" ht="15.75" customHeight="1">
      <c r="A430" s="286"/>
      <c r="B430" s="252" t="s">
        <v>631</v>
      </c>
      <c r="C430" s="257" t="s">
        <v>628</v>
      </c>
      <c r="D430" s="258" t="s">
        <v>19</v>
      </c>
      <c r="E430" s="259" t="s">
        <v>19</v>
      </c>
    </row>
    <row r="431" spans="1:5" s="1" customFormat="1" ht="15.75" customHeight="1">
      <c r="A431" s="286"/>
      <c r="B431" s="256"/>
      <c r="C431" s="257" t="s">
        <v>8688</v>
      </c>
      <c r="D431" s="258"/>
      <c r="E431" s="241"/>
    </row>
    <row r="432" spans="1:5" s="1" customFormat="1">
      <c r="A432" s="286"/>
      <c r="B432" s="252" t="s">
        <v>632</v>
      </c>
      <c r="C432" s="257" t="s">
        <v>626</v>
      </c>
      <c r="D432" s="258" t="s">
        <v>19</v>
      </c>
      <c r="E432" s="259" t="s">
        <v>19</v>
      </c>
    </row>
    <row r="433" spans="1:5" s="1" customFormat="1" ht="15.75" customHeight="1">
      <c r="A433" s="286"/>
      <c r="B433" s="252" t="s">
        <v>633</v>
      </c>
      <c r="C433" s="257" t="s">
        <v>628</v>
      </c>
      <c r="D433" s="258" t="s">
        <v>19</v>
      </c>
      <c r="E433" s="259" t="s">
        <v>19</v>
      </c>
    </row>
    <row r="434" spans="1:5" s="1" customFormat="1" ht="15.75" customHeight="1">
      <c r="A434" s="286"/>
      <c r="B434" s="256"/>
      <c r="C434" s="257" t="s">
        <v>8689</v>
      </c>
      <c r="D434" s="258"/>
      <c r="E434" s="241"/>
    </row>
    <row r="435" spans="1:5" s="1" customFormat="1">
      <c r="A435" s="286"/>
      <c r="B435" s="252" t="s">
        <v>634</v>
      </c>
      <c r="C435" s="257" t="s">
        <v>626</v>
      </c>
      <c r="D435" s="258" t="s">
        <v>19</v>
      </c>
      <c r="E435" s="259" t="s">
        <v>19</v>
      </c>
    </row>
    <row r="436" spans="1:5" s="1" customFormat="1" ht="15.75" customHeight="1">
      <c r="A436" s="287"/>
      <c r="B436" s="252" t="s">
        <v>635</v>
      </c>
      <c r="C436" s="257" t="s">
        <v>628</v>
      </c>
      <c r="D436" s="258" t="s">
        <v>19</v>
      </c>
      <c r="E436" s="259" t="s">
        <v>19</v>
      </c>
    </row>
    <row r="437" spans="1:5" s="1" customFormat="1" ht="15.75" customHeight="1">
      <c r="A437" s="261" t="s">
        <v>636</v>
      </c>
      <c r="B437" s="252"/>
      <c r="C437" s="253" t="s">
        <v>637</v>
      </c>
      <c r="D437" s="254"/>
      <c r="E437" s="241"/>
    </row>
    <row r="438" spans="1:5" s="1" customFormat="1" ht="30">
      <c r="A438" s="286"/>
      <c r="B438" s="252" t="s">
        <v>638</v>
      </c>
      <c r="C438" s="257" t="s">
        <v>8690</v>
      </c>
      <c r="D438" s="258" t="s">
        <v>19</v>
      </c>
      <c r="E438" s="259" t="s">
        <v>19</v>
      </c>
    </row>
    <row r="439" spans="1:5" s="1" customFormat="1" ht="19.899999999999999" customHeight="1">
      <c r="A439" s="286"/>
      <c r="B439" s="256"/>
      <c r="C439" s="257" t="s">
        <v>639</v>
      </c>
      <c r="D439" s="274"/>
      <c r="E439" s="241"/>
    </row>
    <row r="440" spans="1:5" s="1" customFormat="1">
      <c r="A440" s="286"/>
      <c r="B440" s="252" t="s">
        <v>640</v>
      </c>
      <c r="C440" s="257" t="s">
        <v>641</v>
      </c>
      <c r="D440" s="258" t="s">
        <v>19</v>
      </c>
      <c r="E440" s="259" t="s">
        <v>19</v>
      </c>
    </row>
    <row r="441" spans="1:5" s="1" customFormat="1" ht="15.75" customHeight="1">
      <c r="A441" s="286"/>
      <c r="B441" s="252" t="s">
        <v>642</v>
      </c>
      <c r="C441" s="257" t="s">
        <v>643</v>
      </c>
      <c r="D441" s="258" t="s">
        <v>19</v>
      </c>
      <c r="E441" s="259" t="s">
        <v>19</v>
      </c>
    </row>
    <row r="442" spans="1:5" s="1" customFormat="1" ht="15.75" customHeight="1">
      <c r="A442" s="286"/>
      <c r="B442" s="281"/>
      <c r="C442" s="257" t="s">
        <v>644</v>
      </c>
      <c r="D442" s="274"/>
      <c r="E442" s="241"/>
    </row>
    <row r="443" spans="1:5" s="1" customFormat="1" ht="15.75" customHeight="1">
      <c r="A443" s="286"/>
      <c r="B443" s="281"/>
      <c r="C443" s="257" t="s">
        <v>645</v>
      </c>
      <c r="D443" s="258"/>
      <c r="E443" s="241"/>
    </row>
    <row r="444" spans="1:5" s="1" customFormat="1">
      <c r="A444" s="288"/>
      <c r="B444" s="252" t="s">
        <v>646</v>
      </c>
      <c r="C444" s="257" t="s">
        <v>647</v>
      </c>
      <c r="D444" s="258" t="s">
        <v>19</v>
      </c>
      <c r="E444" s="259" t="s">
        <v>19</v>
      </c>
    </row>
    <row r="445" spans="1:5" s="1" customFormat="1" ht="15.75" customHeight="1">
      <c r="A445" s="288"/>
      <c r="B445" s="252" t="s">
        <v>648</v>
      </c>
      <c r="C445" s="257" t="s">
        <v>649</v>
      </c>
      <c r="D445" s="258" t="s">
        <v>19</v>
      </c>
      <c r="E445" s="259" t="s">
        <v>19</v>
      </c>
    </row>
    <row r="446" spans="1:5" s="3" customFormat="1" ht="15.75" customHeight="1">
      <c r="A446" s="288"/>
      <c r="B446" s="270">
        <v>40299</v>
      </c>
      <c r="C446" s="257" t="s">
        <v>650</v>
      </c>
      <c r="D446" s="258" t="s">
        <v>19</v>
      </c>
      <c r="E446" s="259" t="s">
        <v>19</v>
      </c>
    </row>
    <row r="447" spans="1:5" s="1" customFormat="1" ht="51" customHeight="1">
      <c r="A447" s="261" t="s">
        <v>651</v>
      </c>
      <c r="B447" s="252"/>
      <c r="C447" s="282" t="s">
        <v>8218</v>
      </c>
      <c r="D447" s="274"/>
      <c r="E447" s="241"/>
    </row>
    <row r="448" spans="1:5" s="1" customFormat="1" ht="15.75" customHeight="1">
      <c r="A448" s="286"/>
      <c r="B448" s="270">
        <v>40320</v>
      </c>
      <c r="C448" s="257" t="s">
        <v>652</v>
      </c>
      <c r="D448" s="258" t="s">
        <v>19</v>
      </c>
      <c r="E448" s="259" t="s">
        <v>19</v>
      </c>
    </row>
    <row r="449" spans="1:5" s="1" customFormat="1" ht="15.75" customHeight="1">
      <c r="A449" s="286"/>
      <c r="B449" s="252" t="s">
        <v>653</v>
      </c>
      <c r="C449" s="257" t="s">
        <v>89</v>
      </c>
      <c r="D449" s="258" t="s">
        <v>19</v>
      </c>
      <c r="E449" s="259" t="s">
        <v>19</v>
      </c>
    </row>
    <row r="450" spans="1:5" s="1" customFormat="1" ht="47.25" customHeight="1">
      <c r="A450" s="261" t="s">
        <v>654</v>
      </c>
      <c r="B450" s="252"/>
      <c r="C450" s="282" t="s">
        <v>655</v>
      </c>
      <c r="D450" s="274"/>
      <c r="E450" s="241"/>
    </row>
    <row r="451" spans="1:5" s="1" customFormat="1" ht="30" customHeight="1">
      <c r="A451" s="286"/>
      <c r="B451" s="252" t="s">
        <v>656</v>
      </c>
      <c r="C451" s="257" t="s">
        <v>8079</v>
      </c>
      <c r="D451" s="258" t="s">
        <v>19</v>
      </c>
      <c r="E451" s="259" t="s">
        <v>19</v>
      </c>
    </row>
    <row r="452" spans="1:5" s="1" customFormat="1" ht="15.75" customHeight="1">
      <c r="A452" s="286"/>
      <c r="B452" s="252" t="s">
        <v>657</v>
      </c>
      <c r="C452" s="257" t="s">
        <v>89</v>
      </c>
      <c r="D452" s="258" t="s">
        <v>19</v>
      </c>
      <c r="E452" s="259" t="s">
        <v>19</v>
      </c>
    </row>
    <row r="453" spans="1:5" s="1" customFormat="1" ht="19.5" customHeight="1">
      <c r="A453" s="261" t="s">
        <v>658</v>
      </c>
      <c r="B453" s="252"/>
      <c r="C453" s="282" t="s">
        <v>659</v>
      </c>
      <c r="D453" s="274"/>
      <c r="E453" s="241"/>
    </row>
    <row r="454" spans="1:5" s="1" customFormat="1">
      <c r="A454" s="286"/>
      <c r="B454" s="252" t="s">
        <v>660</v>
      </c>
      <c r="C454" s="257" t="s">
        <v>661</v>
      </c>
      <c r="D454" s="258" t="s">
        <v>19</v>
      </c>
      <c r="E454" s="259" t="s">
        <v>19</v>
      </c>
    </row>
    <row r="455" spans="1:5" s="1" customFormat="1" ht="15.75" customHeight="1">
      <c r="A455" s="286"/>
      <c r="B455" s="252" t="s">
        <v>662</v>
      </c>
      <c r="C455" s="257" t="s">
        <v>663</v>
      </c>
      <c r="D455" s="258" t="s">
        <v>19</v>
      </c>
      <c r="E455" s="259" t="s">
        <v>19</v>
      </c>
    </row>
    <row r="456" spans="1:5" s="1" customFormat="1" ht="15.75" customHeight="1">
      <c r="A456" s="287"/>
      <c r="B456" s="256"/>
      <c r="C456" s="257" t="s">
        <v>89</v>
      </c>
      <c r="D456" s="258"/>
      <c r="E456" s="241"/>
    </row>
    <row r="457" spans="1:5" s="1" customFormat="1" ht="15.75" customHeight="1">
      <c r="A457" s="287"/>
      <c r="B457" s="252" t="s">
        <v>664</v>
      </c>
      <c r="C457" s="257" t="s">
        <v>665</v>
      </c>
      <c r="D457" s="258" t="s">
        <v>19</v>
      </c>
      <c r="E457" s="259" t="s">
        <v>19</v>
      </c>
    </row>
    <row r="458" spans="1:5" s="1" customFormat="1" ht="15.75" customHeight="1">
      <c r="A458" s="287"/>
      <c r="B458" s="252" t="s">
        <v>666</v>
      </c>
      <c r="C458" s="257" t="s">
        <v>667</v>
      </c>
      <c r="D458" s="258" t="s">
        <v>19</v>
      </c>
      <c r="E458" s="259" t="s">
        <v>19</v>
      </c>
    </row>
    <row r="459" spans="1:5" s="1" customFormat="1" ht="15.75" customHeight="1">
      <c r="A459" s="261" t="s">
        <v>668</v>
      </c>
      <c r="B459" s="252"/>
      <c r="C459" s="282" t="s">
        <v>669</v>
      </c>
      <c r="D459" s="289"/>
      <c r="E459" s="241"/>
    </row>
    <row r="460" spans="1:5" s="1" customFormat="1" ht="30">
      <c r="A460" s="237"/>
      <c r="B460" s="252" t="s">
        <v>670</v>
      </c>
      <c r="C460" s="257" t="s">
        <v>7449</v>
      </c>
      <c r="D460" s="258" t="s">
        <v>19</v>
      </c>
      <c r="E460" s="259" t="s">
        <v>19</v>
      </c>
    </row>
    <row r="461" spans="1:5" s="1" customFormat="1">
      <c r="A461" s="237"/>
      <c r="B461" s="252" t="s">
        <v>671</v>
      </c>
      <c r="C461" s="257" t="s">
        <v>672</v>
      </c>
      <c r="D461" s="258" t="s">
        <v>19</v>
      </c>
      <c r="E461" s="259" t="s">
        <v>19</v>
      </c>
    </row>
    <row r="462" spans="1:5" s="1" customFormat="1">
      <c r="A462" s="237"/>
      <c r="B462" s="252" t="s">
        <v>673</v>
      </c>
      <c r="C462" s="257" t="s">
        <v>674</v>
      </c>
      <c r="D462" s="258" t="s">
        <v>19</v>
      </c>
      <c r="E462" s="259" t="s">
        <v>19</v>
      </c>
    </row>
    <row r="463" spans="1:5" s="1" customFormat="1">
      <c r="A463" s="237"/>
      <c r="B463" s="252" t="s">
        <v>675</v>
      </c>
      <c r="C463" s="257" t="s">
        <v>676</v>
      </c>
      <c r="D463" s="258" t="s">
        <v>19</v>
      </c>
      <c r="E463" s="259" t="s">
        <v>19</v>
      </c>
    </row>
    <row r="464" spans="1:5" s="1" customFormat="1">
      <c r="A464" s="288"/>
      <c r="B464" s="252" t="s">
        <v>677</v>
      </c>
      <c r="C464" s="257" t="s">
        <v>678</v>
      </c>
      <c r="D464" s="258" t="s">
        <v>19</v>
      </c>
      <c r="E464" s="259" t="s">
        <v>19</v>
      </c>
    </row>
    <row r="465" spans="1:5" s="1" customFormat="1" ht="15.75" customHeight="1">
      <c r="A465" s="261" t="s">
        <v>679</v>
      </c>
      <c r="B465" s="252"/>
      <c r="C465" s="282" t="s">
        <v>680</v>
      </c>
      <c r="D465" s="258" t="s">
        <v>19</v>
      </c>
      <c r="E465" s="259" t="s">
        <v>19</v>
      </c>
    </row>
    <row r="466" spans="1:5" s="1" customFormat="1" ht="15.75" customHeight="1">
      <c r="A466" s="236"/>
      <c r="B466" s="281"/>
      <c r="C466" s="257" t="s">
        <v>681</v>
      </c>
      <c r="D466" s="274"/>
      <c r="E466" s="241"/>
    </row>
    <row r="467" spans="1:5" s="1" customFormat="1">
      <c r="A467" s="236"/>
      <c r="B467" s="252" t="s">
        <v>682</v>
      </c>
      <c r="C467" s="257" t="s">
        <v>683</v>
      </c>
      <c r="D467" s="258" t="s">
        <v>19</v>
      </c>
      <c r="E467" s="259" t="s">
        <v>19</v>
      </c>
    </row>
    <row r="468" spans="1:5" s="1" customFormat="1">
      <c r="A468" s="236"/>
      <c r="B468" s="252" t="s">
        <v>684</v>
      </c>
      <c r="C468" s="257" t="s">
        <v>11</v>
      </c>
      <c r="D468" s="258" t="s">
        <v>19</v>
      </c>
      <c r="E468" s="259" t="s">
        <v>19</v>
      </c>
    </row>
    <row r="469" spans="1:5" s="1" customFormat="1" ht="15.75" customHeight="1">
      <c r="A469" s="236"/>
      <c r="B469" s="281"/>
      <c r="C469" s="257" t="s">
        <v>685</v>
      </c>
      <c r="D469" s="274"/>
      <c r="E469" s="241"/>
    </row>
    <row r="470" spans="1:5" s="1" customFormat="1" ht="15.75" customHeight="1">
      <c r="A470" s="236"/>
      <c r="B470" s="252" t="s">
        <v>686</v>
      </c>
      <c r="C470" s="257" t="s">
        <v>683</v>
      </c>
      <c r="D470" s="258" t="s">
        <v>19</v>
      </c>
      <c r="E470" s="259" t="s">
        <v>19</v>
      </c>
    </row>
    <row r="471" spans="1:5" s="1" customFormat="1" ht="15.75" customHeight="1">
      <c r="A471" s="236"/>
      <c r="B471" s="252" t="s">
        <v>687</v>
      </c>
      <c r="C471" s="257" t="s">
        <v>11</v>
      </c>
      <c r="D471" s="258" t="s">
        <v>19</v>
      </c>
      <c r="E471" s="259" t="s">
        <v>19</v>
      </c>
    </row>
    <row r="472" spans="1:5" s="1" customFormat="1" ht="15.75" customHeight="1">
      <c r="A472" s="288"/>
      <c r="B472" s="252" t="s">
        <v>688</v>
      </c>
      <c r="C472" s="257" t="s">
        <v>89</v>
      </c>
      <c r="D472" s="258" t="s">
        <v>19</v>
      </c>
      <c r="E472" s="259" t="s">
        <v>19</v>
      </c>
    </row>
    <row r="473" spans="1:5" s="1" customFormat="1" ht="47.25" customHeight="1">
      <c r="A473" s="261" t="s">
        <v>689</v>
      </c>
      <c r="B473" s="252"/>
      <c r="C473" s="282" t="s">
        <v>690</v>
      </c>
      <c r="D473" s="258"/>
      <c r="E473" s="241"/>
    </row>
    <row r="474" spans="1:5" s="1" customFormat="1" ht="15.75" customHeight="1">
      <c r="A474" s="237"/>
      <c r="B474" s="281"/>
      <c r="C474" s="257" t="s">
        <v>691</v>
      </c>
      <c r="D474" s="274"/>
      <c r="E474" s="241"/>
    </row>
    <row r="475" spans="1:5" s="1" customFormat="1" ht="15.75" customHeight="1">
      <c r="A475" s="237"/>
      <c r="B475" s="270">
        <v>40811</v>
      </c>
      <c r="C475" s="257" t="s">
        <v>692</v>
      </c>
      <c r="D475" s="258" t="s">
        <v>19</v>
      </c>
      <c r="E475" s="259" t="s">
        <v>19</v>
      </c>
    </row>
    <row r="476" spans="1:5" s="1" customFormat="1" ht="15.75" customHeight="1">
      <c r="A476" s="237"/>
      <c r="B476" s="270">
        <v>40819</v>
      </c>
      <c r="C476" s="257" t="s">
        <v>11</v>
      </c>
      <c r="D476" s="258" t="s">
        <v>19</v>
      </c>
      <c r="E476" s="259" t="s">
        <v>19</v>
      </c>
    </row>
    <row r="477" spans="1:5" s="1" customFormat="1" ht="15.75" customHeight="1">
      <c r="A477" s="237"/>
      <c r="B477" s="290"/>
      <c r="C477" s="257" t="s">
        <v>644</v>
      </c>
      <c r="D477" s="274"/>
      <c r="E477" s="241"/>
    </row>
    <row r="478" spans="1:5" s="1" customFormat="1" ht="15.75" customHeight="1">
      <c r="A478" s="237"/>
      <c r="B478" s="270">
        <v>40891</v>
      </c>
      <c r="C478" s="257" t="s">
        <v>692</v>
      </c>
      <c r="D478" s="258" t="s">
        <v>19</v>
      </c>
      <c r="E478" s="259" t="s">
        <v>19</v>
      </c>
    </row>
    <row r="479" spans="1:5" s="1" customFormat="1" ht="15.75" customHeight="1">
      <c r="A479" s="288"/>
      <c r="B479" s="270">
        <v>40899</v>
      </c>
      <c r="C479" s="257" t="s">
        <v>11</v>
      </c>
      <c r="D479" s="258" t="s">
        <v>19</v>
      </c>
      <c r="E479" s="259" t="s">
        <v>19</v>
      </c>
    </row>
    <row r="480" spans="1:5" s="291" customFormat="1" ht="16.149999999999999" customHeight="1">
      <c r="A480" s="261" t="s">
        <v>694</v>
      </c>
      <c r="B480" s="252" t="s">
        <v>695</v>
      </c>
      <c r="C480" s="282" t="s">
        <v>696</v>
      </c>
      <c r="D480" s="258" t="s">
        <v>19</v>
      </c>
      <c r="E480" s="259" t="s">
        <v>19</v>
      </c>
    </row>
    <row r="481" spans="1:5" s="291" customFormat="1" ht="19.149999999999999" customHeight="1">
      <c r="A481" s="261" t="s">
        <v>697</v>
      </c>
      <c r="B481" s="252" t="s">
        <v>698</v>
      </c>
      <c r="C481" s="282" t="s">
        <v>8219</v>
      </c>
      <c r="D481" s="292"/>
      <c r="E481" s="241"/>
    </row>
    <row r="482" spans="1:5" s="291" customFormat="1" ht="19.149999999999999" customHeight="1">
      <c r="A482" s="261"/>
      <c r="B482" s="270">
        <v>41010</v>
      </c>
      <c r="C482" s="293" t="s">
        <v>8220</v>
      </c>
      <c r="D482" s="258">
        <v>0.05</v>
      </c>
      <c r="E482" s="259" t="s">
        <v>19</v>
      </c>
    </row>
    <row r="483" spans="1:5" s="291" customFormat="1" ht="19.149999999999999" customHeight="1">
      <c r="A483" s="261"/>
      <c r="B483" s="270">
        <v>41090</v>
      </c>
      <c r="C483" s="257" t="s">
        <v>89</v>
      </c>
      <c r="D483" s="258" t="s">
        <v>19</v>
      </c>
      <c r="E483" s="259" t="s">
        <v>19</v>
      </c>
    </row>
    <row r="484" spans="1:5" s="291" customFormat="1" ht="15.75" customHeight="1">
      <c r="A484" s="261" t="s">
        <v>699</v>
      </c>
      <c r="B484" s="252" t="s">
        <v>700</v>
      </c>
      <c r="C484" s="253" t="s">
        <v>701</v>
      </c>
      <c r="D484" s="258">
        <v>0.05</v>
      </c>
      <c r="E484" s="259" t="s">
        <v>19</v>
      </c>
    </row>
    <row r="485" spans="1:5" s="1" customFormat="1" ht="31.5" customHeight="1">
      <c r="A485" s="261" t="s">
        <v>702</v>
      </c>
      <c r="B485" s="252"/>
      <c r="C485" s="253" t="s">
        <v>703</v>
      </c>
      <c r="D485" s="273"/>
      <c r="E485" s="241"/>
    </row>
    <row r="486" spans="1:5" s="1" customFormat="1" ht="15.75" customHeight="1">
      <c r="A486" s="255"/>
      <c r="B486" s="294" t="s">
        <v>704</v>
      </c>
      <c r="C486" s="295" t="s">
        <v>8788</v>
      </c>
      <c r="D486" s="296" t="s">
        <v>8787</v>
      </c>
      <c r="E486" s="452" t="s">
        <v>8787</v>
      </c>
    </row>
    <row r="487" spans="1:5" s="1" customFormat="1" ht="15.75" customHeight="1">
      <c r="A487" s="255"/>
      <c r="B487" s="294" t="s">
        <v>705</v>
      </c>
      <c r="C487" s="295" t="s">
        <v>89</v>
      </c>
      <c r="D487" s="296" t="s">
        <v>8787</v>
      </c>
      <c r="E487" s="452" t="s">
        <v>8787</v>
      </c>
    </row>
    <row r="488" spans="1:5" s="1" customFormat="1" ht="39" customHeight="1">
      <c r="A488" s="261" t="s">
        <v>706</v>
      </c>
      <c r="B488" s="268" t="s">
        <v>7677</v>
      </c>
      <c r="C488" s="253" t="s">
        <v>707</v>
      </c>
      <c r="D488" s="258" t="s">
        <v>19</v>
      </c>
      <c r="E488" s="259" t="s">
        <v>19</v>
      </c>
    </row>
    <row r="489" spans="1:5" s="1" customFormat="1" ht="47.25" customHeight="1">
      <c r="A489" s="261" t="s">
        <v>8199</v>
      </c>
      <c r="B489" s="252"/>
      <c r="C489" s="253" t="s">
        <v>708</v>
      </c>
      <c r="D489" s="254"/>
      <c r="E489" s="241"/>
    </row>
    <row r="490" spans="1:5" s="1" customFormat="1" ht="20.25" customHeight="1">
      <c r="A490" s="255"/>
      <c r="B490" s="252" t="s">
        <v>709</v>
      </c>
      <c r="C490" s="257" t="s">
        <v>710</v>
      </c>
      <c r="D490" s="258">
        <v>0.05</v>
      </c>
      <c r="E490" s="259" t="s">
        <v>19</v>
      </c>
    </row>
    <row r="491" spans="1:5" s="1" customFormat="1" ht="15.75" customHeight="1">
      <c r="A491" s="255"/>
      <c r="B491" s="252" t="s">
        <v>711</v>
      </c>
      <c r="C491" s="257" t="s">
        <v>89</v>
      </c>
      <c r="D491" s="258">
        <v>0.05</v>
      </c>
      <c r="E491" s="259" t="s">
        <v>19</v>
      </c>
    </row>
    <row r="492" spans="1:5" s="1" customFormat="1" ht="34.15" customHeight="1">
      <c r="A492" s="261" t="s">
        <v>8200</v>
      </c>
      <c r="B492" s="252"/>
      <c r="C492" s="253" t="s">
        <v>712</v>
      </c>
      <c r="D492" s="254"/>
      <c r="E492" s="241"/>
    </row>
    <row r="493" spans="1:5" s="1" customFormat="1" ht="15.75" customHeight="1">
      <c r="A493" s="255"/>
      <c r="B493" s="252" t="s">
        <v>713</v>
      </c>
      <c r="C493" s="257" t="s">
        <v>714</v>
      </c>
      <c r="D493" s="258">
        <v>0.05</v>
      </c>
      <c r="E493" s="259" t="s">
        <v>19</v>
      </c>
    </row>
    <row r="494" spans="1:5" s="1" customFormat="1" ht="15.75" customHeight="1">
      <c r="A494" s="255"/>
      <c r="B494" s="252" t="s">
        <v>715</v>
      </c>
      <c r="C494" s="257" t="s">
        <v>89</v>
      </c>
      <c r="D494" s="258">
        <v>0.05</v>
      </c>
      <c r="E494" s="259" t="s">
        <v>19</v>
      </c>
    </row>
    <row r="495" spans="1:5" s="1" customFormat="1" ht="46.9" customHeight="1">
      <c r="A495" s="261" t="s">
        <v>8201</v>
      </c>
      <c r="B495" s="252"/>
      <c r="C495" s="253" t="s">
        <v>716</v>
      </c>
      <c r="D495" s="254"/>
      <c r="E495" s="241"/>
    </row>
    <row r="496" spans="1:5" s="1" customFormat="1" ht="15.75" customHeight="1">
      <c r="A496" s="255"/>
      <c r="B496" s="252" t="s">
        <v>717</v>
      </c>
      <c r="C496" s="257" t="s">
        <v>718</v>
      </c>
      <c r="D496" s="258">
        <v>0.05</v>
      </c>
      <c r="E496" s="259" t="s">
        <v>19</v>
      </c>
    </row>
    <row r="497" spans="1:5" s="1" customFormat="1" ht="15.75" customHeight="1">
      <c r="A497" s="255"/>
      <c r="B497" s="252" t="s">
        <v>719</v>
      </c>
      <c r="C497" s="257" t="s">
        <v>89</v>
      </c>
      <c r="D497" s="258">
        <v>0.05</v>
      </c>
      <c r="E497" s="259" t="s">
        <v>19</v>
      </c>
    </row>
    <row r="498" spans="1:5" s="1" customFormat="1" ht="46.9" customHeight="1">
      <c r="A498" s="261" t="s">
        <v>720</v>
      </c>
      <c r="B498" s="297">
        <v>50800</v>
      </c>
      <c r="C498" s="282" t="s">
        <v>721</v>
      </c>
      <c r="D498" s="258">
        <v>0.05</v>
      </c>
      <c r="E498" s="259" t="s">
        <v>19</v>
      </c>
    </row>
    <row r="499" spans="1:5" s="1" customFormat="1" ht="46.15" customHeight="1">
      <c r="A499" s="261" t="s">
        <v>722</v>
      </c>
      <c r="B499" s="252" t="s">
        <v>723</v>
      </c>
      <c r="C499" s="282" t="s">
        <v>724</v>
      </c>
      <c r="D499" s="258">
        <v>0.05</v>
      </c>
      <c r="E499" s="259" t="s">
        <v>19</v>
      </c>
    </row>
    <row r="500" spans="1:5" s="1" customFormat="1" ht="31.5" customHeight="1">
      <c r="A500" s="261" t="s">
        <v>725</v>
      </c>
      <c r="B500" s="252"/>
      <c r="C500" s="282" t="s">
        <v>726</v>
      </c>
      <c r="D500" s="273"/>
      <c r="E500" s="241"/>
    </row>
    <row r="501" spans="1:5" s="1" customFormat="1" ht="15.75" customHeight="1">
      <c r="A501" s="255"/>
      <c r="B501" s="252" t="s">
        <v>727</v>
      </c>
      <c r="C501" s="257" t="s">
        <v>728</v>
      </c>
      <c r="D501" s="258">
        <v>0.05</v>
      </c>
      <c r="E501" s="259" t="s">
        <v>19</v>
      </c>
    </row>
    <row r="502" spans="1:5" s="1" customFormat="1" ht="15.75" customHeight="1">
      <c r="A502" s="255"/>
      <c r="B502" s="252"/>
      <c r="C502" s="257" t="s">
        <v>189</v>
      </c>
      <c r="D502" s="258"/>
      <c r="E502" s="241"/>
    </row>
    <row r="503" spans="1:5" s="1" customFormat="1" ht="30" customHeight="1">
      <c r="A503" s="255"/>
      <c r="B503" s="252" t="s">
        <v>729</v>
      </c>
      <c r="C503" s="257" t="s">
        <v>730</v>
      </c>
      <c r="D503" s="258">
        <v>0.05</v>
      </c>
      <c r="E503" s="259" t="s">
        <v>19</v>
      </c>
    </row>
    <row r="504" spans="1:5" s="1" customFormat="1" ht="15.75" customHeight="1">
      <c r="A504" s="255"/>
      <c r="B504" s="252" t="s">
        <v>731</v>
      </c>
      <c r="C504" s="257" t="s">
        <v>11</v>
      </c>
      <c r="D504" s="258">
        <v>0.05</v>
      </c>
      <c r="E504" s="259" t="s">
        <v>19</v>
      </c>
    </row>
    <row r="505" spans="1:5" s="1" customFormat="1" ht="47.25" customHeight="1">
      <c r="A505" s="261" t="s">
        <v>784</v>
      </c>
      <c r="B505" s="252"/>
      <c r="C505" s="282" t="s">
        <v>785</v>
      </c>
      <c r="D505" s="273"/>
      <c r="E505" s="241"/>
    </row>
    <row r="506" spans="1:5" s="1" customFormat="1" ht="30" customHeight="1">
      <c r="A506" s="255"/>
      <c r="B506" s="252" t="s">
        <v>786</v>
      </c>
      <c r="C506" s="257" t="s">
        <v>8080</v>
      </c>
      <c r="D506" s="258">
        <v>0.05</v>
      </c>
      <c r="E506" s="259" t="s">
        <v>19</v>
      </c>
    </row>
    <row r="507" spans="1:5" s="1" customFormat="1" ht="30" customHeight="1">
      <c r="A507" s="255"/>
      <c r="B507" s="252" t="s">
        <v>787</v>
      </c>
      <c r="C507" s="257" t="s">
        <v>8081</v>
      </c>
      <c r="D507" s="258">
        <v>0.05</v>
      </c>
      <c r="E507" s="259" t="s">
        <v>19</v>
      </c>
    </row>
    <row r="508" spans="1:5" s="1" customFormat="1" ht="18" customHeight="1">
      <c r="A508" s="261" t="s">
        <v>788</v>
      </c>
      <c r="B508" s="252"/>
      <c r="C508" s="282" t="s">
        <v>789</v>
      </c>
      <c r="D508" s="273"/>
      <c r="E508" s="241"/>
    </row>
    <row r="509" spans="1:5" s="1" customFormat="1">
      <c r="A509" s="255"/>
      <c r="B509" s="252" t="s">
        <v>790</v>
      </c>
      <c r="C509" s="257" t="s">
        <v>791</v>
      </c>
      <c r="D509" s="258">
        <v>0.05</v>
      </c>
      <c r="E509" s="259" t="s">
        <v>19</v>
      </c>
    </row>
    <row r="510" spans="1:5" s="1" customFormat="1">
      <c r="A510" s="255"/>
      <c r="B510" s="252" t="s">
        <v>792</v>
      </c>
      <c r="C510" s="257" t="s">
        <v>793</v>
      </c>
      <c r="D510" s="258">
        <v>0.05</v>
      </c>
      <c r="E510" s="259" t="s">
        <v>19</v>
      </c>
    </row>
    <row r="511" spans="1:5" s="1" customFormat="1" ht="15.75" customHeight="1">
      <c r="A511" s="255"/>
      <c r="B511" s="252" t="s">
        <v>794</v>
      </c>
      <c r="C511" s="257" t="s">
        <v>8082</v>
      </c>
      <c r="D511" s="258">
        <v>0.05</v>
      </c>
      <c r="E511" s="259" t="s">
        <v>19</v>
      </c>
    </row>
    <row r="512" spans="1:5" s="1" customFormat="1" ht="15.75" customHeight="1">
      <c r="A512" s="255"/>
      <c r="B512" s="252" t="s">
        <v>795</v>
      </c>
      <c r="C512" s="257" t="s">
        <v>796</v>
      </c>
      <c r="D512" s="258">
        <v>0.05</v>
      </c>
      <c r="E512" s="259" t="s">
        <v>19</v>
      </c>
    </row>
    <row r="513" spans="1:5" s="1" customFormat="1" ht="15.75" customHeight="1">
      <c r="A513" s="255"/>
      <c r="B513" s="252" t="s">
        <v>797</v>
      </c>
      <c r="C513" s="257" t="s">
        <v>89</v>
      </c>
      <c r="D513" s="258">
        <v>0.05</v>
      </c>
      <c r="E513" s="259" t="s">
        <v>19</v>
      </c>
    </row>
    <row r="514" spans="1:5" s="1" customFormat="1" ht="31.5" customHeight="1">
      <c r="A514" s="261" t="s">
        <v>798</v>
      </c>
      <c r="B514" s="252"/>
      <c r="C514" s="282" t="s">
        <v>799</v>
      </c>
      <c r="D514" s="273"/>
      <c r="E514" s="241"/>
    </row>
    <row r="515" spans="1:5" s="1" customFormat="1" ht="15.75" customHeight="1">
      <c r="A515" s="255"/>
      <c r="B515" s="252"/>
      <c r="C515" s="257" t="s">
        <v>800</v>
      </c>
      <c r="D515" s="258" t="s">
        <v>6</v>
      </c>
      <c r="E515" s="241"/>
    </row>
    <row r="516" spans="1:5" s="1" customFormat="1" ht="15.75" customHeight="1">
      <c r="A516" s="255"/>
      <c r="B516" s="252" t="s">
        <v>801</v>
      </c>
      <c r="C516" s="257" t="s">
        <v>802</v>
      </c>
      <c r="D516" s="258">
        <v>0.3</v>
      </c>
      <c r="E516" s="259" t="s">
        <v>19</v>
      </c>
    </row>
    <row r="517" spans="1:5" s="1" customFormat="1" ht="15.75" customHeight="1">
      <c r="A517" s="255"/>
      <c r="B517" s="252" t="s">
        <v>803</v>
      </c>
      <c r="C517" s="257" t="s">
        <v>804</v>
      </c>
      <c r="D517" s="258">
        <v>0.3</v>
      </c>
      <c r="E517" s="259" t="s">
        <v>19</v>
      </c>
    </row>
    <row r="518" spans="1:5" s="1" customFormat="1" ht="15.75" customHeight="1">
      <c r="A518" s="255"/>
      <c r="B518" s="252" t="s">
        <v>805</v>
      </c>
      <c r="C518" s="257" t="s">
        <v>806</v>
      </c>
      <c r="D518" s="258">
        <v>0.3</v>
      </c>
      <c r="E518" s="259" t="s">
        <v>19</v>
      </c>
    </row>
    <row r="519" spans="1:5" s="1" customFormat="1" ht="15.75" customHeight="1">
      <c r="A519" s="255"/>
      <c r="B519" s="252" t="s">
        <v>807</v>
      </c>
      <c r="C519" s="257" t="s">
        <v>808</v>
      </c>
      <c r="D519" s="258">
        <v>0.3</v>
      </c>
      <c r="E519" s="259" t="s">
        <v>19</v>
      </c>
    </row>
    <row r="520" spans="1:5" s="1" customFormat="1" ht="15.75" customHeight="1">
      <c r="A520" s="255"/>
      <c r="B520" s="252" t="s">
        <v>809</v>
      </c>
      <c r="C520" s="257" t="s">
        <v>810</v>
      </c>
      <c r="D520" s="258">
        <v>0.3</v>
      </c>
      <c r="E520" s="259" t="s">
        <v>19</v>
      </c>
    </row>
    <row r="521" spans="1:5" s="1" customFormat="1" ht="15.75" customHeight="1">
      <c r="A521" s="255"/>
      <c r="B521" s="252" t="s">
        <v>811</v>
      </c>
      <c r="C521" s="257" t="s">
        <v>11</v>
      </c>
      <c r="D521" s="258">
        <v>0.3</v>
      </c>
      <c r="E521" s="259" t="s">
        <v>19</v>
      </c>
    </row>
    <row r="522" spans="1:5" s="1" customFormat="1" ht="15.75" customHeight="1">
      <c r="A522" s="255"/>
      <c r="B522" s="252" t="s">
        <v>812</v>
      </c>
      <c r="C522" s="257" t="s">
        <v>89</v>
      </c>
      <c r="D522" s="258">
        <v>0.3</v>
      </c>
      <c r="E522" s="259" t="s">
        <v>19</v>
      </c>
    </row>
    <row r="523" spans="1:5" s="1" customFormat="1" ht="47.25" customHeight="1">
      <c r="A523" s="261" t="s">
        <v>813</v>
      </c>
      <c r="B523" s="252"/>
      <c r="C523" s="282" t="s">
        <v>814</v>
      </c>
      <c r="D523" s="273"/>
      <c r="E523" s="241"/>
    </row>
    <row r="524" spans="1:5" s="1" customFormat="1" ht="15.75" customHeight="1">
      <c r="A524" s="255"/>
      <c r="B524" s="252" t="s">
        <v>815</v>
      </c>
      <c r="C524" s="257" t="s">
        <v>800</v>
      </c>
      <c r="D524" s="258">
        <v>0.05</v>
      </c>
      <c r="E524" s="259" t="s">
        <v>19</v>
      </c>
    </row>
    <row r="525" spans="1:5" s="1" customFormat="1" ht="15.75" customHeight="1">
      <c r="A525" s="255"/>
      <c r="B525" s="252" t="s">
        <v>816</v>
      </c>
      <c r="C525" s="257" t="s">
        <v>817</v>
      </c>
      <c r="D525" s="258">
        <v>0.05</v>
      </c>
      <c r="E525" s="259" t="s">
        <v>19</v>
      </c>
    </row>
    <row r="526" spans="1:5" s="1" customFormat="1" ht="15" customHeight="1">
      <c r="A526" s="261" t="s">
        <v>818</v>
      </c>
      <c r="B526" s="252"/>
      <c r="C526" s="253" t="s">
        <v>819</v>
      </c>
      <c r="D526" s="273"/>
      <c r="E526" s="241"/>
    </row>
    <row r="527" spans="1:5" s="1" customFormat="1">
      <c r="A527" s="255"/>
      <c r="B527" s="252" t="s">
        <v>820</v>
      </c>
      <c r="C527" s="257" t="s">
        <v>821</v>
      </c>
      <c r="D527" s="258" t="s">
        <v>19</v>
      </c>
      <c r="E527" s="259" t="s">
        <v>19</v>
      </c>
    </row>
    <row r="528" spans="1:5" s="1" customFormat="1" ht="15.75" customHeight="1">
      <c r="A528" s="255"/>
      <c r="B528" s="252" t="s">
        <v>822</v>
      </c>
      <c r="C528" s="257" t="s">
        <v>823</v>
      </c>
      <c r="D528" s="258" t="s">
        <v>19</v>
      </c>
      <c r="E528" s="259" t="s">
        <v>19</v>
      </c>
    </row>
    <row r="529" spans="1:5" s="1" customFormat="1" ht="15.75" customHeight="1">
      <c r="A529" s="251" t="s">
        <v>824</v>
      </c>
      <c r="B529" s="262" t="s">
        <v>8086</v>
      </c>
      <c r="C529" s="253" t="s">
        <v>825</v>
      </c>
      <c r="D529" s="258" t="s">
        <v>19</v>
      </c>
      <c r="E529" s="259" t="s">
        <v>19</v>
      </c>
    </row>
    <row r="530" spans="1:5" s="1" customFormat="1" ht="15.75" customHeight="1">
      <c r="A530" s="261" t="s">
        <v>826</v>
      </c>
      <c r="B530" s="252"/>
      <c r="C530" s="253" t="s">
        <v>827</v>
      </c>
      <c r="D530" s="254"/>
      <c r="E530" s="241"/>
    </row>
    <row r="531" spans="1:5" s="1" customFormat="1" ht="15.75" customHeight="1">
      <c r="A531" s="255"/>
      <c r="B531" s="252" t="s">
        <v>828</v>
      </c>
      <c r="C531" s="257" t="s">
        <v>829</v>
      </c>
      <c r="D531" s="258" t="s">
        <v>19</v>
      </c>
      <c r="E531" s="259" t="s">
        <v>19</v>
      </c>
    </row>
    <row r="532" spans="1:5" s="1" customFormat="1" ht="15.75" customHeight="1">
      <c r="A532" s="255"/>
      <c r="B532" s="252" t="s">
        <v>830</v>
      </c>
      <c r="C532" s="257" t="s">
        <v>831</v>
      </c>
      <c r="D532" s="258" t="s">
        <v>19</v>
      </c>
      <c r="E532" s="259" t="s">
        <v>19</v>
      </c>
    </row>
    <row r="533" spans="1:5" s="1" customFormat="1" ht="15.75" customHeight="1">
      <c r="A533" s="255"/>
      <c r="B533" s="252" t="s">
        <v>832</v>
      </c>
      <c r="C533" s="257" t="s">
        <v>833</v>
      </c>
      <c r="D533" s="258" t="s">
        <v>19</v>
      </c>
      <c r="E533" s="259" t="s">
        <v>19</v>
      </c>
    </row>
    <row r="534" spans="1:5" s="1" customFormat="1" ht="19.899999999999999" customHeight="1">
      <c r="A534" s="298">
        <v>7.04</v>
      </c>
      <c r="B534" s="256"/>
      <c r="C534" s="282" t="s">
        <v>834</v>
      </c>
      <c r="D534" s="273"/>
      <c r="E534" s="241"/>
    </row>
    <row r="535" spans="1:5" s="1" customFormat="1" ht="15.75" customHeight="1">
      <c r="A535" s="255"/>
      <c r="B535" s="252" t="s">
        <v>835</v>
      </c>
      <c r="C535" s="257" t="s">
        <v>836</v>
      </c>
      <c r="D535" s="258" t="s">
        <v>19</v>
      </c>
      <c r="E535" s="259" t="s">
        <v>19</v>
      </c>
    </row>
    <row r="536" spans="1:5" s="1" customFormat="1" ht="15.75" customHeight="1">
      <c r="A536" s="255"/>
      <c r="B536" s="252" t="s">
        <v>837</v>
      </c>
      <c r="C536" s="257" t="s">
        <v>838</v>
      </c>
      <c r="D536" s="258" t="s">
        <v>19</v>
      </c>
      <c r="E536" s="259" t="s">
        <v>19</v>
      </c>
    </row>
    <row r="537" spans="1:5" s="1" customFormat="1" ht="15.75" customHeight="1">
      <c r="A537" s="255"/>
      <c r="B537" s="252" t="s">
        <v>839</v>
      </c>
      <c r="C537" s="257" t="s">
        <v>823</v>
      </c>
      <c r="D537" s="258" t="s">
        <v>19</v>
      </c>
      <c r="E537" s="259" t="s">
        <v>19</v>
      </c>
    </row>
    <row r="538" spans="1:5" s="1" customFormat="1" ht="15.75" customHeight="1">
      <c r="A538" s="261" t="s">
        <v>840</v>
      </c>
      <c r="B538" s="252"/>
      <c r="C538" s="282" t="s">
        <v>7450</v>
      </c>
      <c r="D538" s="273"/>
      <c r="E538" s="241"/>
    </row>
    <row r="539" spans="1:5" s="1" customFormat="1" ht="15.75" customHeight="1">
      <c r="A539" s="299"/>
      <c r="B539" s="256"/>
      <c r="C539" s="257" t="s">
        <v>841</v>
      </c>
      <c r="D539" s="258"/>
      <c r="E539" s="241"/>
    </row>
    <row r="540" spans="1:5" s="1" customFormat="1" ht="15.75" customHeight="1">
      <c r="A540" s="299"/>
      <c r="B540" s="252" t="s">
        <v>842</v>
      </c>
      <c r="C540" s="257" t="s">
        <v>843</v>
      </c>
      <c r="D540" s="258" t="s">
        <v>19</v>
      </c>
      <c r="E540" s="259" t="s">
        <v>19</v>
      </c>
    </row>
    <row r="541" spans="1:5" s="1" customFormat="1" ht="15.75" customHeight="1">
      <c r="A541" s="299"/>
      <c r="B541" s="252" t="s">
        <v>844</v>
      </c>
      <c r="C541" s="257" t="s">
        <v>845</v>
      </c>
      <c r="D541" s="258" t="s">
        <v>19</v>
      </c>
      <c r="E541" s="259" t="s">
        <v>19</v>
      </c>
    </row>
    <row r="542" spans="1:5" s="1" customFormat="1" ht="15.75" customHeight="1">
      <c r="A542" s="299"/>
      <c r="B542" s="256"/>
      <c r="C542" s="257" t="s">
        <v>846</v>
      </c>
      <c r="D542" s="258"/>
      <c r="E542" s="241"/>
    </row>
    <row r="543" spans="1:5" s="1" customFormat="1" ht="15.75" customHeight="1">
      <c r="A543" s="299"/>
      <c r="B543" s="252" t="s">
        <v>847</v>
      </c>
      <c r="C543" s="257" t="s">
        <v>848</v>
      </c>
      <c r="D543" s="258" t="s">
        <v>19</v>
      </c>
      <c r="E543" s="259" t="s">
        <v>19</v>
      </c>
    </row>
    <row r="544" spans="1:5" s="1" customFormat="1" ht="15.75" customHeight="1">
      <c r="A544" s="299"/>
      <c r="B544" s="252" t="s">
        <v>849</v>
      </c>
      <c r="C544" s="257" t="s">
        <v>146</v>
      </c>
      <c r="D544" s="258" t="s">
        <v>19</v>
      </c>
      <c r="E544" s="259" t="s">
        <v>19</v>
      </c>
    </row>
    <row r="545" spans="1:5" s="1" customFormat="1" ht="31.5" customHeight="1">
      <c r="A545" s="261" t="s">
        <v>850</v>
      </c>
      <c r="B545" s="252"/>
      <c r="C545" s="282" t="s">
        <v>851</v>
      </c>
      <c r="D545" s="273"/>
      <c r="E545" s="241"/>
    </row>
    <row r="546" spans="1:5" s="1" customFormat="1" ht="15.75" customHeight="1">
      <c r="A546" s="255"/>
      <c r="B546" s="252" t="s">
        <v>852</v>
      </c>
      <c r="C546" s="257" t="s">
        <v>853</v>
      </c>
      <c r="D546" s="258" t="s">
        <v>19</v>
      </c>
      <c r="E546" s="259" t="s">
        <v>19</v>
      </c>
    </row>
    <row r="547" spans="1:5" s="1" customFormat="1" ht="15.75" customHeight="1">
      <c r="A547" s="255"/>
      <c r="B547" s="252" t="s">
        <v>854</v>
      </c>
      <c r="C547" s="257" t="s">
        <v>89</v>
      </c>
      <c r="D547" s="258" t="s">
        <v>19</v>
      </c>
      <c r="E547" s="259" t="s">
        <v>19</v>
      </c>
    </row>
    <row r="548" spans="1:5" s="1" customFormat="1" ht="15.75" customHeight="1">
      <c r="A548" s="261" t="s">
        <v>855</v>
      </c>
      <c r="B548" s="252" t="s">
        <v>856</v>
      </c>
      <c r="C548" s="282" t="s">
        <v>857</v>
      </c>
      <c r="D548" s="258" t="s">
        <v>19</v>
      </c>
      <c r="E548" s="259" t="s">
        <v>19</v>
      </c>
    </row>
    <row r="549" spans="1:5" s="1" customFormat="1" ht="15.75" customHeight="1">
      <c r="A549" s="261" t="s">
        <v>858</v>
      </c>
      <c r="B549" s="252"/>
      <c r="C549" s="282" t="s">
        <v>859</v>
      </c>
      <c r="D549" s="273"/>
      <c r="E549" s="241"/>
    </row>
    <row r="550" spans="1:5" s="1" customFormat="1" ht="15.75" customHeight="1">
      <c r="A550" s="255"/>
      <c r="B550" s="252" t="s">
        <v>860</v>
      </c>
      <c r="C550" s="257" t="s">
        <v>861</v>
      </c>
      <c r="D550" s="258" t="s">
        <v>19</v>
      </c>
      <c r="E550" s="259" t="s">
        <v>19</v>
      </c>
    </row>
    <row r="551" spans="1:5" s="1" customFormat="1" ht="15.75" customHeight="1">
      <c r="A551" s="255"/>
      <c r="B551" s="252" t="s">
        <v>862</v>
      </c>
      <c r="C551" s="257" t="s">
        <v>863</v>
      </c>
      <c r="D551" s="258" t="s">
        <v>19</v>
      </c>
      <c r="E551" s="259" t="s">
        <v>19</v>
      </c>
    </row>
    <row r="552" spans="1:5" s="1" customFormat="1" ht="15.75" customHeight="1">
      <c r="A552" s="255"/>
      <c r="B552" s="252" t="s">
        <v>864</v>
      </c>
      <c r="C552" s="257" t="s">
        <v>865</v>
      </c>
      <c r="D552" s="258" t="s">
        <v>19</v>
      </c>
      <c r="E552" s="259" t="s">
        <v>19</v>
      </c>
    </row>
    <row r="553" spans="1:5" s="1" customFormat="1" ht="15.75" customHeight="1">
      <c r="A553" s="261" t="s">
        <v>866</v>
      </c>
      <c r="B553" s="252"/>
      <c r="C553" s="282" t="s">
        <v>867</v>
      </c>
      <c r="D553" s="273"/>
      <c r="E553" s="241"/>
    </row>
    <row r="554" spans="1:5" s="1" customFormat="1" ht="15.75" customHeight="1">
      <c r="A554" s="255"/>
      <c r="B554" s="252" t="s">
        <v>868</v>
      </c>
      <c r="C554" s="257" t="s">
        <v>869</v>
      </c>
      <c r="D554" s="258" t="s">
        <v>19</v>
      </c>
      <c r="E554" s="259" t="s">
        <v>19</v>
      </c>
    </row>
    <row r="555" spans="1:5" s="1" customFormat="1" ht="15.75" customHeight="1">
      <c r="A555" s="255"/>
      <c r="B555" s="252" t="s">
        <v>870</v>
      </c>
      <c r="C555" s="257" t="s">
        <v>871</v>
      </c>
      <c r="D555" s="258" t="s">
        <v>19</v>
      </c>
      <c r="E555" s="259" t="s">
        <v>19</v>
      </c>
    </row>
    <row r="556" spans="1:5" s="1" customFormat="1" ht="15.75" customHeight="1">
      <c r="A556" s="255"/>
      <c r="B556" s="252" t="s">
        <v>872</v>
      </c>
      <c r="C556" s="257" t="s">
        <v>873</v>
      </c>
      <c r="D556" s="258" t="s">
        <v>19</v>
      </c>
      <c r="E556" s="259" t="s">
        <v>19</v>
      </c>
    </row>
    <row r="557" spans="1:5" s="1" customFormat="1" ht="15.75" customHeight="1">
      <c r="A557" s="255"/>
      <c r="B557" s="256"/>
      <c r="C557" s="257" t="s">
        <v>874</v>
      </c>
      <c r="D557" s="258"/>
      <c r="E557" s="241"/>
    </row>
    <row r="558" spans="1:5" s="1" customFormat="1" ht="15.75" customHeight="1">
      <c r="A558" s="255"/>
      <c r="B558" s="252" t="s">
        <v>875</v>
      </c>
      <c r="C558" s="257" t="s">
        <v>8675</v>
      </c>
      <c r="D558" s="258" t="s">
        <v>19</v>
      </c>
      <c r="E558" s="259" t="s">
        <v>19</v>
      </c>
    </row>
    <row r="559" spans="1:5" s="1" customFormat="1" ht="15.75" customHeight="1">
      <c r="A559" s="255"/>
      <c r="B559" s="270">
        <v>70952</v>
      </c>
      <c r="C559" s="300" t="s">
        <v>8674</v>
      </c>
      <c r="D559" s="258" t="s">
        <v>19</v>
      </c>
      <c r="E559" s="259" t="s">
        <v>19</v>
      </c>
    </row>
    <row r="560" spans="1:5" s="1" customFormat="1" ht="15.75" customHeight="1">
      <c r="A560" s="255"/>
      <c r="B560" s="270">
        <v>70953</v>
      </c>
      <c r="C560" s="257" t="s">
        <v>8673</v>
      </c>
      <c r="D560" s="258" t="s">
        <v>19</v>
      </c>
      <c r="E560" s="259" t="s">
        <v>19</v>
      </c>
    </row>
    <row r="561" spans="1:5" s="1" customFormat="1" ht="15.75" customHeight="1">
      <c r="A561" s="255"/>
      <c r="B561" s="270">
        <v>70954</v>
      </c>
      <c r="C561" s="301" t="s">
        <v>8676</v>
      </c>
      <c r="D561" s="258" t="s">
        <v>19</v>
      </c>
      <c r="E561" s="259" t="s">
        <v>19</v>
      </c>
    </row>
    <row r="562" spans="1:5" s="1" customFormat="1" ht="33.6" customHeight="1">
      <c r="A562" s="255"/>
      <c r="B562" s="270">
        <v>70955</v>
      </c>
      <c r="C562" s="302" t="s">
        <v>8222</v>
      </c>
      <c r="D562" s="258" t="s">
        <v>19</v>
      </c>
      <c r="E562" s="259" t="s">
        <v>19</v>
      </c>
    </row>
    <row r="563" spans="1:5" s="1" customFormat="1" ht="15.75" customHeight="1">
      <c r="A563" s="255"/>
      <c r="B563" s="270">
        <v>70956</v>
      </c>
      <c r="C563" s="257" t="s">
        <v>8221</v>
      </c>
      <c r="D563" s="258" t="s">
        <v>19</v>
      </c>
      <c r="E563" s="259" t="s">
        <v>19</v>
      </c>
    </row>
    <row r="564" spans="1:5" s="1" customFormat="1" ht="15.75" customHeight="1">
      <c r="A564" s="255"/>
      <c r="B564" s="252" t="s">
        <v>876</v>
      </c>
      <c r="C564" s="257" t="s">
        <v>11</v>
      </c>
      <c r="D564" s="258" t="s">
        <v>19</v>
      </c>
      <c r="E564" s="259" t="s">
        <v>19</v>
      </c>
    </row>
    <row r="565" spans="1:5" s="1" customFormat="1" ht="15.75" customHeight="1">
      <c r="A565" s="255"/>
      <c r="B565" s="252" t="s">
        <v>877</v>
      </c>
      <c r="C565" s="257" t="s">
        <v>878</v>
      </c>
      <c r="D565" s="258" t="s">
        <v>19</v>
      </c>
      <c r="E565" s="259" t="s">
        <v>19</v>
      </c>
    </row>
    <row r="566" spans="1:5" s="1" customFormat="1" ht="15.75" customHeight="1">
      <c r="A566" s="255"/>
      <c r="B566" s="252" t="s">
        <v>879</v>
      </c>
      <c r="C566" s="257" t="s">
        <v>880</v>
      </c>
      <c r="D566" s="258" t="s">
        <v>19</v>
      </c>
      <c r="E566" s="259" t="s">
        <v>19</v>
      </c>
    </row>
    <row r="567" spans="1:5" s="1" customFormat="1" ht="15.75" customHeight="1">
      <c r="A567" s="255"/>
      <c r="B567" s="256" t="s">
        <v>6</v>
      </c>
      <c r="C567" s="257" t="s">
        <v>89</v>
      </c>
      <c r="D567" s="258" t="s">
        <v>6</v>
      </c>
      <c r="E567" s="241"/>
    </row>
    <row r="568" spans="1:5" s="1" customFormat="1" ht="15.75" customHeight="1">
      <c r="A568" s="255"/>
      <c r="B568" s="252" t="s">
        <v>881</v>
      </c>
      <c r="C568" s="257" t="s">
        <v>882</v>
      </c>
      <c r="D568" s="258" t="s">
        <v>19</v>
      </c>
      <c r="E568" s="259" t="s">
        <v>19</v>
      </c>
    </row>
    <row r="569" spans="1:5" s="1" customFormat="1" ht="15.75" customHeight="1">
      <c r="A569" s="255"/>
      <c r="B569" s="252" t="s">
        <v>883</v>
      </c>
      <c r="C569" s="257" t="s">
        <v>884</v>
      </c>
      <c r="D569" s="258" t="s">
        <v>19</v>
      </c>
      <c r="E569" s="259" t="s">
        <v>19</v>
      </c>
    </row>
    <row r="570" spans="1:5" s="1" customFormat="1" ht="15.75" customHeight="1">
      <c r="A570" s="255"/>
      <c r="B570" s="252" t="s">
        <v>885</v>
      </c>
      <c r="C570" s="257" t="s">
        <v>886</v>
      </c>
      <c r="D570" s="258" t="s">
        <v>19</v>
      </c>
      <c r="E570" s="259" t="s">
        <v>19</v>
      </c>
    </row>
    <row r="571" spans="1:5" s="1" customFormat="1" ht="15.75" customHeight="1">
      <c r="A571" s="255"/>
      <c r="B571" s="252" t="s">
        <v>887</v>
      </c>
      <c r="C571" s="257" t="s">
        <v>11</v>
      </c>
      <c r="D571" s="258" t="s">
        <v>19</v>
      </c>
      <c r="E571" s="259" t="s">
        <v>19</v>
      </c>
    </row>
    <row r="572" spans="1:5" s="1" customFormat="1" ht="15.75" customHeight="1">
      <c r="A572" s="261" t="s">
        <v>888</v>
      </c>
      <c r="B572" s="252"/>
      <c r="C572" s="282" t="s">
        <v>889</v>
      </c>
      <c r="D572" s="273"/>
      <c r="E572" s="241"/>
    </row>
    <row r="573" spans="1:5" s="1" customFormat="1" ht="15.75" customHeight="1">
      <c r="A573" s="255"/>
      <c r="B573" s="252" t="s">
        <v>890</v>
      </c>
      <c r="C573" s="257" t="s">
        <v>891</v>
      </c>
      <c r="D573" s="258" t="s">
        <v>19</v>
      </c>
      <c r="E573" s="259" t="s">
        <v>19</v>
      </c>
    </row>
    <row r="574" spans="1:5" s="1" customFormat="1" ht="15.75" customHeight="1">
      <c r="A574" s="255"/>
      <c r="B574" s="256"/>
      <c r="C574" s="257" t="s">
        <v>892</v>
      </c>
      <c r="D574" s="258"/>
      <c r="E574" s="241"/>
    </row>
    <row r="575" spans="1:5" s="1" customFormat="1" ht="15.75" customHeight="1">
      <c r="A575" s="255"/>
      <c r="B575" s="252" t="s">
        <v>893</v>
      </c>
      <c r="C575" s="257" t="s">
        <v>894</v>
      </c>
      <c r="D575" s="258" t="s">
        <v>19</v>
      </c>
      <c r="E575" s="259" t="s">
        <v>19</v>
      </c>
    </row>
    <row r="576" spans="1:5" s="1" customFormat="1" ht="15.75" customHeight="1">
      <c r="A576" s="255"/>
      <c r="B576" s="252" t="s">
        <v>895</v>
      </c>
      <c r="C576" s="257" t="s">
        <v>896</v>
      </c>
      <c r="D576" s="258" t="s">
        <v>19</v>
      </c>
      <c r="E576" s="259" t="s">
        <v>19</v>
      </c>
    </row>
    <row r="577" spans="1:5" s="1" customFormat="1" ht="15.75" customHeight="1">
      <c r="A577" s="255"/>
      <c r="B577" s="262" t="s">
        <v>8143</v>
      </c>
      <c r="C577" s="257" t="s">
        <v>11</v>
      </c>
      <c r="D577" s="258" t="s">
        <v>19</v>
      </c>
      <c r="E577" s="259" t="s">
        <v>19</v>
      </c>
    </row>
    <row r="578" spans="1:5" s="1" customFormat="1" ht="15.75" customHeight="1">
      <c r="A578" s="255"/>
      <c r="B578" s="252" t="s">
        <v>897</v>
      </c>
      <c r="C578" s="257" t="s">
        <v>898</v>
      </c>
      <c r="D578" s="258" t="s">
        <v>19</v>
      </c>
      <c r="E578" s="259" t="s">
        <v>19</v>
      </c>
    </row>
    <row r="579" spans="1:5" s="1" customFormat="1" ht="15.75" customHeight="1">
      <c r="A579" s="255"/>
      <c r="B579" s="252" t="s">
        <v>899</v>
      </c>
      <c r="C579" s="257" t="s">
        <v>900</v>
      </c>
      <c r="D579" s="258" t="s">
        <v>19</v>
      </c>
      <c r="E579" s="259" t="s">
        <v>19</v>
      </c>
    </row>
    <row r="580" spans="1:5" s="1" customFormat="1" ht="15.75" customHeight="1">
      <c r="A580" s="255"/>
      <c r="B580" s="252" t="s">
        <v>901</v>
      </c>
      <c r="C580" s="257" t="s">
        <v>902</v>
      </c>
      <c r="D580" s="258" t="s">
        <v>19</v>
      </c>
      <c r="E580" s="259" t="s">
        <v>19</v>
      </c>
    </row>
    <row r="581" spans="1:5" s="1" customFormat="1" ht="15.75" customHeight="1">
      <c r="A581" s="255"/>
      <c r="B581" s="252" t="s">
        <v>903</v>
      </c>
      <c r="C581" s="257" t="s">
        <v>904</v>
      </c>
      <c r="D581" s="258" t="s">
        <v>19</v>
      </c>
      <c r="E581" s="259" t="s">
        <v>19</v>
      </c>
    </row>
    <row r="582" spans="1:5" s="1" customFormat="1" ht="16.899999999999999" customHeight="1">
      <c r="A582" s="261" t="s">
        <v>905</v>
      </c>
      <c r="B582" s="252"/>
      <c r="C582" s="282" t="s">
        <v>8223</v>
      </c>
      <c r="D582" s="273"/>
      <c r="E582" s="241"/>
    </row>
    <row r="583" spans="1:5" s="1" customFormat="1" ht="15.75" customHeight="1">
      <c r="A583" s="255"/>
      <c r="B583" s="252" t="s">
        <v>906</v>
      </c>
      <c r="C583" s="257" t="s">
        <v>907</v>
      </c>
      <c r="D583" s="258" t="s">
        <v>19</v>
      </c>
      <c r="E583" s="259" t="s">
        <v>19</v>
      </c>
    </row>
    <row r="584" spans="1:5" s="1" customFormat="1" ht="15.75" customHeight="1">
      <c r="A584" s="255"/>
      <c r="B584" s="252" t="s">
        <v>908</v>
      </c>
      <c r="C584" s="257" t="s">
        <v>909</v>
      </c>
      <c r="D584" s="258" t="s">
        <v>19</v>
      </c>
      <c r="E584" s="259" t="s">
        <v>19</v>
      </c>
    </row>
    <row r="585" spans="1:5" s="1" customFormat="1" ht="15.75" customHeight="1">
      <c r="A585" s="255"/>
      <c r="B585" s="256"/>
      <c r="C585" s="257" t="s">
        <v>910</v>
      </c>
      <c r="D585" s="258"/>
      <c r="E585" s="241"/>
    </row>
    <row r="586" spans="1:5" s="1" customFormat="1" ht="15.75" customHeight="1">
      <c r="A586" s="255"/>
      <c r="B586" s="252" t="s">
        <v>911</v>
      </c>
      <c r="C586" s="257" t="s">
        <v>912</v>
      </c>
      <c r="D586" s="258" t="s">
        <v>19</v>
      </c>
      <c r="E586" s="259" t="s">
        <v>19</v>
      </c>
    </row>
    <row r="587" spans="1:5" s="1" customFormat="1" ht="15.75" customHeight="1">
      <c r="A587" s="255"/>
      <c r="B587" s="252" t="s">
        <v>913</v>
      </c>
      <c r="C587" s="257" t="s">
        <v>11</v>
      </c>
      <c r="D587" s="258" t="s">
        <v>19</v>
      </c>
      <c r="E587" s="259" t="s">
        <v>19</v>
      </c>
    </row>
    <row r="588" spans="1:5" s="1" customFormat="1" ht="15.75" customHeight="1">
      <c r="A588" s="255"/>
      <c r="B588" s="252" t="s">
        <v>914</v>
      </c>
      <c r="C588" s="257" t="s">
        <v>915</v>
      </c>
      <c r="D588" s="258" t="s">
        <v>19</v>
      </c>
      <c r="E588" s="259" t="s">
        <v>19</v>
      </c>
    </row>
    <row r="589" spans="1:5" s="1" customFormat="1" ht="19.899999999999999" customHeight="1">
      <c r="A589" s="261" t="s">
        <v>916</v>
      </c>
      <c r="B589" s="252"/>
      <c r="C589" s="282" t="s">
        <v>917</v>
      </c>
      <c r="D589" s="273"/>
      <c r="E589" s="241"/>
    </row>
    <row r="590" spans="1:5" s="1" customFormat="1" ht="15.75" customHeight="1">
      <c r="A590" s="255"/>
      <c r="B590" s="252" t="s">
        <v>918</v>
      </c>
      <c r="C590" s="257" t="s">
        <v>919</v>
      </c>
      <c r="D590" s="258" t="s">
        <v>19</v>
      </c>
      <c r="E590" s="259" t="s">
        <v>19</v>
      </c>
    </row>
    <row r="591" spans="1:5" s="1" customFormat="1" ht="15.75" customHeight="1">
      <c r="A591" s="255"/>
      <c r="B591" s="256"/>
      <c r="C591" s="257" t="s">
        <v>920</v>
      </c>
      <c r="D591" s="258" t="s">
        <v>6</v>
      </c>
      <c r="E591" s="241"/>
    </row>
    <row r="592" spans="1:5" s="1" customFormat="1" ht="15.75" customHeight="1">
      <c r="A592" s="303"/>
      <c r="B592" s="252" t="s">
        <v>921</v>
      </c>
      <c r="C592" s="257" t="s">
        <v>922</v>
      </c>
      <c r="D592" s="258" t="s">
        <v>19</v>
      </c>
      <c r="E592" s="259" t="s">
        <v>19</v>
      </c>
    </row>
    <row r="593" spans="1:5" s="1" customFormat="1" ht="15.75" customHeight="1">
      <c r="A593" s="303"/>
      <c r="B593" s="252" t="s">
        <v>923</v>
      </c>
      <c r="C593" s="257" t="s">
        <v>924</v>
      </c>
      <c r="D593" s="258" t="s">
        <v>19</v>
      </c>
      <c r="E593" s="259" t="s">
        <v>19</v>
      </c>
    </row>
    <row r="594" spans="1:5" s="1" customFormat="1" ht="15.75" customHeight="1">
      <c r="A594" s="255"/>
      <c r="B594" s="252" t="s">
        <v>925</v>
      </c>
      <c r="C594" s="257" t="s">
        <v>926</v>
      </c>
      <c r="D594" s="258" t="s">
        <v>19</v>
      </c>
      <c r="E594" s="259" t="s">
        <v>19</v>
      </c>
    </row>
    <row r="595" spans="1:5" s="1" customFormat="1" ht="15.75" customHeight="1">
      <c r="A595" s="255"/>
      <c r="B595" s="270">
        <v>71234</v>
      </c>
      <c r="C595" s="304" t="s">
        <v>8247</v>
      </c>
      <c r="D595" s="258" t="s">
        <v>19</v>
      </c>
      <c r="E595" s="259" t="s">
        <v>19</v>
      </c>
    </row>
    <row r="596" spans="1:5" s="1" customFormat="1" ht="15.75" customHeight="1">
      <c r="A596" s="255"/>
      <c r="B596" s="252" t="s">
        <v>927</v>
      </c>
      <c r="C596" s="257" t="s">
        <v>11</v>
      </c>
      <c r="D596" s="258" t="s">
        <v>19</v>
      </c>
      <c r="E596" s="259" t="s">
        <v>19</v>
      </c>
    </row>
    <row r="597" spans="1:5" s="1" customFormat="1" ht="15.75" customHeight="1">
      <c r="A597" s="255"/>
      <c r="B597" s="252" t="s">
        <v>928</v>
      </c>
      <c r="C597" s="257" t="s">
        <v>929</v>
      </c>
      <c r="D597" s="258" t="s">
        <v>19</v>
      </c>
      <c r="E597" s="259" t="s">
        <v>19</v>
      </c>
    </row>
    <row r="598" spans="1:5" s="1" customFormat="1" ht="21.75" customHeight="1">
      <c r="A598" s="261" t="s">
        <v>930</v>
      </c>
      <c r="B598" s="252"/>
      <c r="C598" s="282" t="s">
        <v>7451</v>
      </c>
      <c r="D598" s="273"/>
      <c r="E598" s="241"/>
    </row>
    <row r="599" spans="1:5" s="1" customFormat="1" ht="15.75" customHeight="1">
      <c r="A599" s="255"/>
      <c r="B599" s="252" t="s">
        <v>931</v>
      </c>
      <c r="C599" s="257" t="s">
        <v>932</v>
      </c>
      <c r="D599" s="258" t="s">
        <v>19</v>
      </c>
      <c r="E599" s="259" t="s">
        <v>19</v>
      </c>
    </row>
    <row r="600" spans="1:5" s="1" customFormat="1" ht="15.75" customHeight="1">
      <c r="A600" s="255"/>
      <c r="B600" s="252" t="s">
        <v>933</v>
      </c>
      <c r="C600" s="257" t="s">
        <v>934</v>
      </c>
      <c r="D600" s="258" t="s">
        <v>19</v>
      </c>
      <c r="E600" s="259" t="s">
        <v>19</v>
      </c>
    </row>
    <row r="601" spans="1:5" s="1" customFormat="1" ht="15.75" customHeight="1">
      <c r="A601" s="255"/>
      <c r="B601" s="256"/>
      <c r="C601" s="257" t="s">
        <v>935</v>
      </c>
      <c r="D601" s="258"/>
      <c r="E601" s="241"/>
    </row>
    <row r="602" spans="1:5" s="1" customFormat="1" ht="15.75" customHeight="1">
      <c r="A602" s="255"/>
      <c r="B602" s="252" t="s">
        <v>936</v>
      </c>
      <c r="C602" s="257" t="s">
        <v>937</v>
      </c>
      <c r="D602" s="258" t="s">
        <v>19</v>
      </c>
      <c r="E602" s="259" t="s">
        <v>19</v>
      </c>
    </row>
    <row r="603" spans="1:5" s="1" customFormat="1" ht="18.600000000000001" customHeight="1">
      <c r="A603" s="255"/>
      <c r="B603" s="252" t="s">
        <v>938</v>
      </c>
      <c r="C603" s="257" t="s">
        <v>939</v>
      </c>
      <c r="D603" s="258" t="s">
        <v>19</v>
      </c>
      <c r="E603" s="259" t="s">
        <v>19</v>
      </c>
    </row>
    <row r="604" spans="1:5" s="1" customFormat="1" ht="15.75" customHeight="1">
      <c r="A604" s="255"/>
      <c r="B604" s="252" t="s">
        <v>940</v>
      </c>
      <c r="C604" s="257" t="s">
        <v>941</v>
      </c>
      <c r="D604" s="258" t="s">
        <v>19</v>
      </c>
      <c r="E604" s="259" t="s">
        <v>19</v>
      </c>
    </row>
    <row r="605" spans="1:5" s="1" customFormat="1" ht="15.75" customHeight="1">
      <c r="A605" s="255"/>
      <c r="B605" s="252" t="s">
        <v>942</v>
      </c>
      <c r="C605" s="257" t="s">
        <v>943</v>
      </c>
      <c r="D605" s="258" t="s">
        <v>19</v>
      </c>
      <c r="E605" s="259" t="s">
        <v>19</v>
      </c>
    </row>
    <row r="606" spans="1:5" s="1" customFormat="1" ht="15.75" customHeight="1">
      <c r="A606" s="255"/>
      <c r="B606" s="252" t="s">
        <v>944</v>
      </c>
      <c r="C606" s="257" t="s">
        <v>945</v>
      </c>
      <c r="D606" s="258" t="s">
        <v>19</v>
      </c>
      <c r="E606" s="259" t="s">
        <v>19</v>
      </c>
    </row>
    <row r="607" spans="1:5" s="1" customFormat="1" ht="15.75" customHeight="1">
      <c r="A607" s="255"/>
      <c r="B607" s="252" t="s">
        <v>946</v>
      </c>
      <c r="C607" s="257" t="s">
        <v>650</v>
      </c>
      <c r="D607" s="258" t="s">
        <v>19</v>
      </c>
      <c r="E607" s="259" t="s">
        <v>19</v>
      </c>
    </row>
    <row r="608" spans="1:5" s="1" customFormat="1" ht="15.75" customHeight="1">
      <c r="A608" s="255"/>
      <c r="B608" s="252" t="s">
        <v>947</v>
      </c>
      <c r="C608" s="257" t="s">
        <v>948</v>
      </c>
      <c r="D608" s="258" t="s">
        <v>19</v>
      </c>
      <c r="E608" s="259" t="s">
        <v>19</v>
      </c>
    </row>
    <row r="609" spans="1:5" s="1" customFormat="1" ht="30" customHeight="1">
      <c r="A609" s="255"/>
      <c r="B609" s="252" t="s">
        <v>949</v>
      </c>
      <c r="C609" s="257" t="s">
        <v>7452</v>
      </c>
      <c r="D609" s="258" t="s">
        <v>19</v>
      </c>
      <c r="E609" s="259" t="s">
        <v>19</v>
      </c>
    </row>
    <row r="610" spans="1:5" s="1" customFormat="1" ht="15.75" customHeight="1">
      <c r="A610" s="255"/>
      <c r="B610" s="252" t="s">
        <v>950</v>
      </c>
      <c r="C610" s="257" t="s">
        <v>951</v>
      </c>
      <c r="D610" s="258" t="s">
        <v>19</v>
      </c>
      <c r="E610" s="259" t="s">
        <v>19</v>
      </c>
    </row>
    <row r="611" spans="1:5" s="1" customFormat="1" ht="15.75" customHeight="1">
      <c r="A611" s="255"/>
      <c r="B611" s="252" t="s">
        <v>952</v>
      </c>
      <c r="C611" s="257" t="s">
        <v>823</v>
      </c>
      <c r="D611" s="258" t="s">
        <v>19</v>
      </c>
      <c r="E611" s="259" t="s">
        <v>19</v>
      </c>
    </row>
    <row r="612" spans="1:5" s="1" customFormat="1" ht="47.25" customHeight="1">
      <c r="A612" s="261" t="s">
        <v>953</v>
      </c>
      <c r="B612" s="252"/>
      <c r="C612" s="282" t="s">
        <v>954</v>
      </c>
      <c r="D612" s="273"/>
      <c r="E612" s="241"/>
    </row>
    <row r="613" spans="1:5" s="1" customFormat="1" ht="15.75" customHeight="1">
      <c r="A613" s="255"/>
      <c r="B613" s="252" t="s">
        <v>955</v>
      </c>
      <c r="C613" s="257" t="s">
        <v>956</v>
      </c>
      <c r="D613" s="258" t="s">
        <v>19</v>
      </c>
      <c r="E613" s="259" t="s">
        <v>19</v>
      </c>
    </row>
    <row r="614" spans="1:5" s="1" customFormat="1" ht="15.75" customHeight="1">
      <c r="A614" s="255"/>
      <c r="B614" s="252" t="s">
        <v>957</v>
      </c>
      <c r="C614" s="257" t="s">
        <v>958</v>
      </c>
      <c r="D614" s="258" t="s">
        <v>19</v>
      </c>
      <c r="E614" s="259" t="s">
        <v>19</v>
      </c>
    </row>
    <row r="615" spans="1:5" s="1" customFormat="1" ht="15.75" customHeight="1">
      <c r="A615" s="255"/>
      <c r="B615" s="252" t="s">
        <v>959</v>
      </c>
      <c r="C615" s="257" t="s">
        <v>960</v>
      </c>
      <c r="D615" s="258" t="s">
        <v>19</v>
      </c>
      <c r="E615" s="259" t="s">
        <v>19</v>
      </c>
    </row>
    <row r="616" spans="1:5" s="1" customFormat="1" ht="15.75" customHeight="1">
      <c r="A616" s="255"/>
      <c r="B616" s="252" t="s">
        <v>961</v>
      </c>
      <c r="C616" s="257" t="s">
        <v>962</v>
      </c>
      <c r="D616" s="258" t="s">
        <v>19</v>
      </c>
      <c r="E616" s="259" t="s">
        <v>19</v>
      </c>
    </row>
    <row r="617" spans="1:5" s="1" customFormat="1" ht="15.75" customHeight="1">
      <c r="A617" s="255"/>
      <c r="B617" s="252" t="s">
        <v>963</v>
      </c>
      <c r="C617" s="257" t="s">
        <v>964</v>
      </c>
      <c r="D617" s="258" t="s">
        <v>19</v>
      </c>
      <c r="E617" s="259" t="s">
        <v>19</v>
      </c>
    </row>
    <row r="618" spans="1:5" s="1" customFormat="1" ht="15.75" customHeight="1">
      <c r="A618" s="255"/>
      <c r="B618" s="252" t="s">
        <v>965</v>
      </c>
      <c r="C618" s="257" t="s">
        <v>89</v>
      </c>
      <c r="D618" s="258" t="s">
        <v>19</v>
      </c>
      <c r="E618" s="259" t="s">
        <v>19</v>
      </c>
    </row>
    <row r="619" spans="1:5" s="1" customFormat="1" ht="22.5" customHeight="1">
      <c r="A619" s="305">
        <v>8.01</v>
      </c>
      <c r="B619" s="252"/>
      <c r="C619" s="282" t="s">
        <v>966</v>
      </c>
      <c r="D619" s="273"/>
      <c r="E619" s="241"/>
    </row>
    <row r="620" spans="1:5" s="1" customFormat="1" ht="15.75" customHeight="1">
      <c r="A620" s="255"/>
      <c r="B620" s="256"/>
      <c r="C620" s="257" t="s">
        <v>967</v>
      </c>
      <c r="D620" s="258"/>
      <c r="E620" s="241"/>
    </row>
    <row r="621" spans="1:5" s="1" customFormat="1" ht="15.75" customHeight="1">
      <c r="A621" s="255"/>
      <c r="B621" s="252" t="s">
        <v>968</v>
      </c>
      <c r="C621" s="257" t="s">
        <v>692</v>
      </c>
      <c r="D621" s="258" t="s">
        <v>19</v>
      </c>
      <c r="E621" s="259" t="s">
        <v>19</v>
      </c>
    </row>
    <row r="622" spans="1:5" s="1" customFormat="1" ht="15.75" customHeight="1">
      <c r="A622" s="255"/>
      <c r="B622" s="252" t="s">
        <v>969</v>
      </c>
      <c r="C622" s="257" t="s">
        <v>970</v>
      </c>
      <c r="D622" s="258" t="s">
        <v>19</v>
      </c>
      <c r="E622" s="259" t="s">
        <v>19</v>
      </c>
    </row>
    <row r="623" spans="1:5" s="1" customFormat="1" ht="15.75" customHeight="1">
      <c r="A623" s="255"/>
      <c r="B623" s="252" t="s">
        <v>971</v>
      </c>
      <c r="C623" s="257" t="s">
        <v>693</v>
      </c>
      <c r="D623" s="258" t="s">
        <v>19</v>
      </c>
      <c r="E623" s="259" t="s">
        <v>19</v>
      </c>
    </row>
    <row r="624" spans="1:5" s="1" customFormat="1" ht="15.75" customHeight="1">
      <c r="A624" s="255"/>
      <c r="B624" s="256"/>
      <c r="C624" s="257" t="s">
        <v>972</v>
      </c>
      <c r="D624" s="258"/>
      <c r="E624" s="241"/>
    </row>
    <row r="625" spans="1:5" s="1" customFormat="1" ht="15.75" customHeight="1">
      <c r="A625" s="255"/>
      <c r="B625" s="252" t="s">
        <v>973</v>
      </c>
      <c r="C625" s="257" t="s">
        <v>974</v>
      </c>
      <c r="D625" s="258" t="s">
        <v>19</v>
      </c>
      <c r="E625" s="259" t="s">
        <v>19</v>
      </c>
    </row>
    <row r="626" spans="1:5" s="1" customFormat="1" ht="15.75" customHeight="1">
      <c r="A626" s="255"/>
      <c r="B626" s="252" t="s">
        <v>975</v>
      </c>
      <c r="C626" s="257" t="s">
        <v>976</v>
      </c>
      <c r="D626" s="258" t="s">
        <v>19</v>
      </c>
      <c r="E626" s="259" t="s">
        <v>19</v>
      </c>
    </row>
    <row r="627" spans="1:5" s="1" customFormat="1" ht="15.75" customHeight="1">
      <c r="A627" s="255"/>
      <c r="B627" s="256"/>
      <c r="C627" s="257" t="s">
        <v>977</v>
      </c>
      <c r="D627" s="258"/>
      <c r="E627" s="241"/>
    </row>
    <row r="628" spans="1:5" s="1" customFormat="1" ht="15.75" customHeight="1">
      <c r="A628" s="235"/>
      <c r="B628" s="252" t="s">
        <v>978</v>
      </c>
      <c r="C628" s="257" t="s">
        <v>974</v>
      </c>
      <c r="D628" s="258" t="s">
        <v>19</v>
      </c>
      <c r="E628" s="259" t="s">
        <v>19</v>
      </c>
    </row>
    <row r="629" spans="1:5" s="1" customFormat="1" ht="15.75" customHeight="1">
      <c r="A629" s="235"/>
      <c r="B629" s="252" t="s">
        <v>979</v>
      </c>
      <c r="C629" s="257" t="s">
        <v>976</v>
      </c>
      <c r="D629" s="258" t="s">
        <v>19</v>
      </c>
      <c r="E629" s="259" t="s">
        <v>19</v>
      </c>
    </row>
    <row r="630" spans="1:5" s="1" customFormat="1" ht="15.75" customHeight="1">
      <c r="A630" s="261" t="s">
        <v>980</v>
      </c>
      <c r="B630" s="252"/>
      <c r="C630" s="282" t="s">
        <v>981</v>
      </c>
      <c r="D630" s="273"/>
      <c r="E630" s="241"/>
    </row>
    <row r="631" spans="1:5" s="1" customFormat="1" ht="15.75" customHeight="1">
      <c r="A631" s="255"/>
      <c r="B631" s="256"/>
      <c r="C631" s="257" t="s">
        <v>982</v>
      </c>
      <c r="D631" s="258"/>
      <c r="E631" s="241"/>
    </row>
    <row r="632" spans="1:5" s="1" customFormat="1" ht="15.75" customHeight="1">
      <c r="A632" s="255"/>
      <c r="B632" s="252" t="s">
        <v>983</v>
      </c>
      <c r="C632" s="257" t="s">
        <v>984</v>
      </c>
      <c r="D632" s="258" t="s">
        <v>19</v>
      </c>
      <c r="E632" s="259" t="s">
        <v>19</v>
      </c>
    </row>
    <row r="633" spans="1:5" s="1" customFormat="1" ht="15.75" customHeight="1">
      <c r="A633" s="255"/>
      <c r="B633" s="252" t="s">
        <v>985</v>
      </c>
      <c r="C633" s="257" t="s">
        <v>986</v>
      </c>
      <c r="D633" s="258" t="s">
        <v>19</v>
      </c>
      <c r="E633" s="259" t="s">
        <v>19</v>
      </c>
    </row>
    <row r="634" spans="1:5" s="1" customFormat="1" ht="15.75" customHeight="1">
      <c r="A634" s="255"/>
      <c r="B634" s="256"/>
      <c r="C634" s="257" t="s">
        <v>987</v>
      </c>
      <c r="D634" s="258"/>
      <c r="E634" s="241"/>
    </row>
    <row r="635" spans="1:5" s="1" customFormat="1" ht="15.75" customHeight="1">
      <c r="A635" s="255"/>
      <c r="B635" s="252" t="s">
        <v>988</v>
      </c>
      <c r="C635" s="257" t="s">
        <v>989</v>
      </c>
      <c r="D635" s="258" t="s">
        <v>19</v>
      </c>
      <c r="E635" s="259" t="s">
        <v>19</v>
      </c>
    </row>
    <row r="636" spans="1:5" s="1" customFormat="1" ht="15.75" customHeight="1">
      <c r="A636" s="255"/>
      <c r="B636" s="252" t="s">
        <v>990</v>
      </c>
      <c r="C636" s="257" t="s">
        <v>991</v>
      </c>
      <c r="D636" s="258" t="s">
        <v>19</v>
      </c>
      <c r="E636" s="259" t="s">
        <v>19</v>
      </c>
    </row>
    <row r="637" spans="1:5" s="1" customFormat="1" ht="15.75" customHeight="1">
      <c r="A637" s="255"/>
      <c r="B637" s="281"/>
      <c r="C637" s="257" t="s">
        <v>992</v>
      </c>
      <c r="D637" s="258"/>
      <c r="E637" s="241"/>
    </row>
    <row r="638" spans="1:5" s="1" customFormat="1" ht="15.75" customHeight="1">
      <c r="A638" s="255"/>
      <c r="B638" s="252" t="s">
        <v>993</v>
      </c>
      <c r="C638" s="257" t="s">
        <v>984</v>
      </c>
      <c r="D638" s="258" t="s">
        <v>19</v>
      </c>
      <c r="E638" s="259" t="s">
        <v>19</v>
      </c>
    </row>
    <row r="639" spans="1:5" s="1" customFormat="1" ht="15.75" customHeight="1">
      <c r="A639" s="255"/>
      <c r="B639" s="252" t="s">
        <v>994</v>
      </c>
      <c r="C639" s="257" t="s">
        <v>986</v>
      </c>
      <c r="D639" s="258" t="s">
        <v>19</v>
      </c>
      <c r="E639" s="259" t="s">
        <v>19</v>
      </c>
    </row>
    <row r="640" spans="1:5" s="1" customFormat="1" ht="15.75" customHeight="1">
      <c r="A640" s="255"/>
      <c r="B640" s="281"/>
      <c r="C640" s="257" t="s">
        <v>995</v>
      </c>
      <c r="D640" s="258" t="s">
        <v>6</v>
      </c>
      <c r="E640" s="241"/>
    </row>
    <row r="641" spans="1:5" s="1" customFormat="1" ht="15.75" customHeight="1">
      <c r="A641" s="255"/>
      <c r="B641" s="252" t="s">
        <v>996</v>
      </c>
      <c r="C641" s="257" t="s">
        <v>997</v>
      </c>
      <c r="D641" s="258" t="s">
        <v>19</v>
      </c>
      <c r="E641" s="259" t="s">
        <v>19</v>
      </c>
    </row>
    <row r="642" spans="1:5" s="1" customFormat="1" ht="15.75" customHeight="1">
      <c r="A642" s="255"/>
      <c r="B642" s="252" t="s">
        <v>998</v>
      </c>
      <c r="C642" s="257" t="s">
        <v>999</v>
      </c>
      <c r="D642" s="258" t="s">
        <v>19</v>
      </c>
      <c r="E642" s="259" t="s">
        <v>19</v>
      </c>
    </row>
    <row r="643" spans="1:5" s="1" customFormat="1" ht="15.75" customHeight="1">
      <c r="A643" s="255"/>
      <c r="B643" s="281"/>
      <c r="C643" s="257" t="s">
        <v>1000</v>
      </c>
      <c r="D643" s="258" t="s">
        <v>6</v>
      </c>
      <c r="E643" s="241"/>
    </row>
    <row r="644" spans="1:5" s="1" customFormat="1" ht="15.75" customHeight="1">
      <c r="A644" s="255"/>
      <c r="B644" s="252" t="s">
        <v>1001</v>
      </c>
      <c r="C644" s="257" t="s">
        <v>997</v>
      </c>
      <c r="D644" s="258" t="s">
        <v>19</v>
      </c>
      <c r="E644" s="259" t="s">
        <v>19</v>
      </c>
    </row>
    <row r="645" spans="1:5" s="1" customFormat="1" ht="15.75" customHeight="1">
      <c r="A645" s="255"/>
      <c r="B645" s="270">
        <v>80252</v>
      </c>
      <c r="C645" s="257" t="s">
        <v>999</v>
      </c>
      <c r="D645" s="258" t="s">
        <v>19</v>
      </c>
      <c r="E645" s="259" t="s">
        <v>19</v>
      </c>
    </row>
    <row r="646" spans="1:5" s="1" customFormat="1" ht="15.75" customHeight="1">
      <c r="A646" s="255"/>
      <c r="B646" s="281"/>
      <c r="C646" s="257" t="s">
        <v>1002</v>
      </c>
      <c r="D646" s="258" t="s">
        <v>6</v>
      </c>
      <c r="E646" s="241"/>
    </row>
    <row r="647" spans="1:5" s="1" customFormat="1" ht="15.75" customHeight="1">
      <c r="A647" s="255"/>
      <c r="B647" s="252" t="s">
        <v>1003</v>
      </c>
      <c r="C647" s="257" t="s">
        <v>997</v>
      </c>
      <c r="D647" s="258" t="s">
        <v>19</v>
      </c>
      <c r="E647" s="259" t="s">
        <v>19</v>
      </c>
    </row>
    <row r="648" spans="1:5" s="1" customFormat="1" ht="15.75" customHeight="1">
      <c r="A648" s="255"/>
      <c r="B648" s="252" t="s">
        <v>1004</v>
      </c>
      <c r="C648" s="257" t="s">
        <v>999</v>
      </c>
      <c r="D648" s="258" t="s">
        <v>19</v>
      </c>
      <c r="E648" s="259" t="s">
        <v>19</v>
      </c>
    </row>
    <row r="649" spans="1:5" s="1" customFormat="1" ht="15.75" customHeight="1">
      <c r="A649" s="255"/>
      <c r="B649" s="252" t="s">
        <v>1005</v>
      </c>
      <c r="C649" s="257" t="s">
        <v>1006</v>
      </c>
      <c r="D649" s="258" t="s">
        <v>19</v>
      </c>
      <c r="E649" s="259" t="s">
        <v>19</v>
      </c>
    </row>
    <row r="650" spans="1:5" s="1" customFormat="1" ht="15.75" customHeight="1">
      <c r="A650" s="255"/>
      <c r="B650" s="252" t="s">
        <v>1007</v>
      </c>
      <c r="C650" s="257" t="s">
        <v>1008</v>
      </c>
      <c r="D650" s="258" t="s">
        <v>19</v>
      </c>
      <c r="E650" s="259" t="s">
        <v>19</v>
      </c>
    </row>
    <row r="651" spans="1:5" s="1" customFormat="1" ht="15.75" customHeight="1">
      <c r="A651" s="255"/>
      <c r="B651" s="252"/>
      <c r="C651" s="257" t="s">
        <v>89</v>
      </c>
      <c r="D651" s="258"/>
      <c r="E651" s="241"/>
    </row>
    <row r="652" spans="1:5" s="1" customFormat="1" ht="15.75" customHeight="1">
      <c r="A652" s="255"/>
      <c r="B652" s="270">
        <v>80291</v>
      </c>
      <c r="C652" s="257" t="s">
        <v>8224</v>
      </c>
      <c r="D652" s="258" t="s">
        <v>19</v>
      </c>
      <c r="E652" s="259" t="s">
        <v>19</v>
      </c>
    </row>
    <row r="653" spans="1:5" s="1" customFormat="1" ht="15.75" customHeight="1">
      <c r="A653" s="255"/>
      <c r="B653" s="270">
        <v>80292</v>
      </c>
      <c r="C653" s="257" t="s">
        <v>8225</v>
      </c>
      <c r="D653" s="258" t="s">
        <v>19</v>
      </c>
      <c r="E653" s="259" t="s">
        <v>19</v>
      </c>
    </row>
    <row r="654" spans="1:5" s="1" customFormat="1" ht="15.75" customHeight="1">
      <c r="A654" s="255"/>
      <c r="B654" s="270">
        <v>80299</v>
      </c>
      <c r="C654" s="257" t="s">
        <v>109</v>
      </c>
      <c r="D654" s="258" t="s">
        <v>19</v>
      </c>
      <c r="E654" s="259" t="s">
        <v>19</v>
      </c>
    </row>
    <row r="655" spans="1:5" s="1" customFormat="1" ht="15.75" customHeight="1">
      <c r="A655" s="261" t="s">
        <v>1009</v>
      </c>
      <c r="B655" s="252"/>
      <c r="C655" s="282" t="s">
        <v>1010</v>
      </c>
      <c r="D655" s="273" t="s">
        <v>6</v>
      </c>
      <c r="E655" s="241"/>
    </row>
    <row r="656" spans="1:5" s="1" customFormat="1" ht="15.75" customHeight="1">
      <c r="A656" s="235"/>
      <c r="B656" s="252" t="s">
        <v>1011</v>
      </c>
      <c r="C656" s="257" t="s">
        <v>1012</v>
      </c>
      <c r="D656" s="258" t="s">
        <v>19</v>
      </c>
      <c r="E656" s="259" t="s">
        <v>19</v>
      </c>
    </row>
    <row r="657" spans="1:5" s="1" customFormat="1" ht="15.75" customHeight="1">
      <c r="A657" s="235"/>
      <c r="B657" s="252" t="s">
        <v>1013</v>
      </c>
      <c r="C657" s="257" t="s">
        <v>89</v>
      </c>
      <c r="D657" s="258" t="s">
        <v>19</v>
      </c>
      <c r="E657" s="259" t="s">
        <v>19</v>
      </c>
    </row>
    <row r="658" spans="1:5" s="1" customFormat="1" ht="31.5" customHeight="1">
      <c r="A658" s="261" t="s">
        <v>1014</v>
      </c>
      <c r="B658" s="252"/>
      <c r="C658" s="282" t="s">
        <v>1015</v>
      </c>
      <c r="D658" s="273"/>
      <c r="E658" s="241"/>
    </row>
    <row r="659" spans="1:5" s="1" customFormat="1" ht="15.75" customHeight="1">
      <c r="A659" s="255"/>
      <c r="B659" s="252" t="s">
        <v>1016</v>
      </c>
      <c r="C659" s="257" t="s">
        <v>1017</v>
      </c>
      <c r="D659" s="258" t="s">
        <v>19</v>
      </c>
      <c r="E659" s="259" t="s">
        <v>19</v>
      </c>
    </row>
    <row r="660" spans="1:5" s="1" customFormat="1" ht="15.75" customHeight="1">
      <c r="A660" s="255"/>
      <c r="B660" s="252" t="s">
        <v>1018</v>
      </c>
      <c r="C660" s="257" t="s">
        <v>1019</v>
      </c>
      <c r="D660" s="258" t="s">
        <v>19</v>
      </c>
      <c r="E660" s="259" t="s">
        <v>19</v>
      </c>
    </row>
    <row r="661" spans="1:5" s="1" customFormat="1" ht="15.75" customHeight="1">
      <c r="A661" s="255"/>
      <c r="B661" s="252" t="s">
        <v>1020</v>
      </c>
      <c r="C661" s="257" t="s">
        <v>1021</v>
      </c>
      <c r="D661" s="258" t="s">
        <v>19</v>
      </c>
      <c r="E661" s="259" t="s">
        <v>19</v>
      </c>
    </row>
    <row r="662" spans="1:5" s="1" customFormat="1" ht="15.75" customHeight="1">
      <c r="A662" s="255"/>
      <c r="B662" s="252" t="s">
        <v>1022</v>
      </c>
      <c r="C662" s="257" t="s">
        <v>1023</v>
      </c>
      <c r="D662" s="258" t="s">
        <v>19</v>
      </c>
      <c r="E662" s="259" t="s">
        <v>19</v>
      </c>
    </row>
    <row r="663" spans="1:5" s="1" customFormat="1" ht="15.75" customHeight="1">
      <c r="A663" s="255"/>
      <c r="B663" s="252" t="s">
        <v>1024</v>
      </c>
      <c r="C663" s="257" t="s">
        <v>1025</v>
      </c>
      <c r="D663" s="258" t="s">
        <v>19</v>
      </c>
      <c r="E663" s="259" t="s">
        <v>19</v>
      </c>
    </row>
    <row r="664" spans="1:5" s="1" customFormat="1" ht="15.75" customHeight="1">
      <c r="A664" s="251" t="s">
        <v>1026</v>
      </c>
      <c r="B664" s="252"/>
      <c r="C664" s="282" t="s">
        <v>1027</v>
      </c>
      <c r="D664" s="273"/>
      <c r="E664" s="241"/>
    </row>
    <row r="665" spans="1:5" s="1" customFormat="1" ht="15.75" customHeight="1">
      <c r="A665" s="255"/>
      <c r="B665" s="252" t="s">
        <v>1028</v>
      </c>
      <c r="C665" s="257" t="s">
        <v>1029</v>
      </c>
      <c r="D665" s="258" t="s">
        <v>19</v>
      </c>
      <c r="E665" s="259" t="s">
        <v>19</v>
      </c>
    </row>
    <row r="666" spans="1:5" s="1" customFormat="1" ht="30" customHeight="1">
      <c r="A666" s="255"/>
      <c r="B666" s="281"/>
      <c r="C666" s="257" t="s">
        <v>7453</v>
      </c>
      <c r="D666" s="258"/>
      <c r="E666" s="241"/>
    </row>
    <row r="667" spans="1:5" s="1" customFormat="1" ht="15.75" customHeight="1">
      <c r="A667" s="255"/>
      <c r="B667" s="252" t="s">
        <v>1030</v>
      </c>
      <c r="C667" s="257" t="s">
        <v>8822</v>
      </c>
      <c r="D667" s="258" t="s">
        <v>19</v>
      </c>
      <c r="E667" s="259" t="s">
        <v>19</v>
      </c>
    </row>
    <row r="668" spans="1:5" s="1" customFormat="1" ht="15.75" customHeight="1">
      <c r="A668" s="255"/>
      <c r="B668" s="252" t="s">
        <v>1031</v>
      </c>
      <c r="C668" s="257" t="s">
        <v>1032</v>
      </c>
      <c r="D668" s="258" t="s">
        <v>19</v>
      </c>
      <c r="E668" s="259" t="s">
        <v>19</v>
      </c>
    </row>
    <row r="669" spans="1:5" s="1" customFormat="1" ht="15.75" customHeight="1">
      <c r="A669" s="255"/>
      <c r="B669" s="252" t="s">
        <v>1033</v>
      </c>
      <c r="C669" s="257" t="s">
        <v>1034</v>
      </c>
      <c r="D669" s="258" t="s">
        <v>19</v>
      </c>
      <c r="E669" s="259" t="s">
        <v>19</v>
      </c>
    </row>
    <row r="670" spans="1:5" s="1" customFormat="1" ht="15.75" customHeight="1">
      <c r="A670" s="255"/>
      <c r="B670" s="252" t="s">
        <v>1035</v>
      </c>
      <c r="C670" s="257" t="s">
        <v>8226</v>
      </c>
      <c r="D670" s="258" t="s">
        <v>19</v>
      </c>
      <c r="E670" s="259" t="s">
        <v>19</v>
      </c>
    </row>
    <row r="671" spans="1:5" s="1" customFormat="1" ht="30" customHeight="1">
      <c r="A671" s="255"/>
      <c r="B671" s="252" t="s">
        <v>1036</v>
      </c>
      <c r="C671" s="257" t="s">
        <v>8248</v>
      </c>
      <c r="D671" s="258" t="s">
        <v>19</v>
      </c>
      <c r="E671" s="259" t="s">
        <v>19</v>
      </c>
    </row>
    <row r="672" spans="1:5" s="1" customFormat="1" ht="15.75" customHeight="1">
      <c r="A672" s="255"/>
      <c r="B672" s="252" t="s">
        <v>1037</v>
      </c>
      <c r="C672" s="257" t="s">
        <v>89</v>
      </c>
      <c r="D672" s="258" t="s">
        <v>19</v>
      </c>
      <c r="E672" s="259" t="s">
        <v>19</v>
      </c>
    </row>
    <row r="673" spans="1:5" s="1" customFormat="1" ht="15.75" customHeight="1">
      <c r="A673" s="251" t="s">
        <v>1038</v>
      </c>
      <c r="B673" s="252"/>
      <c r="C673" s="282" t="s">
        <v>1039</v>
      </c>
      <c r="D673" s="273"/>
      <c r="E673" s="241"/>
    </row>
    <row r="674" spans="1:5" s="1" customFormat="1" ht="15.75" customHeight="1">
      <c r="A674" s="255"/>
      <c r="B674" s="252" t="s">
        <v>1040</v>
      </c>
      <c r="C674" s="257" t="s">
        <v>800</v>
      </c>
      <c r="D674" s="258" t="s">
        <v>19</v>
      </c>
      <c r="E674" s="259" t="s">
        <v>19</v>
      </c>
    </row>
    <row r="675" spans="1:5" s="1" customFormat="1" ht="15.75" customHeight="1">
      <c r="A675" s="255"/>
      <c r="B675" s="252" t="s">
        <v>1041</v>
      </c>
      <c r="C675" s="257" t="s">
        <v>1042</v>
      </c>
      <c r="D675" s="258" t="s">
        <v>19</v>
      </c>
      <c r="E675" s="259" t="s">
        <v>19</v>
      </c>
    </row>
    <row r="676" spans="1:5" s="1" customFormat="1" ht="15.75" customHeight="1">
      <c r="A676" s="251" t="s">
        <v>1043</v>
      </c>
      <c r="B676" s="252"/>
      <c r="C676" s="282" t="s">
        <v>1044</v>
      </c>
      <c r="D676" s="273"/>
      <c r="E676" s="241"/>
    </row>
    <row r="677" spans="1:5" s="1" customFormat="1" ht="15.75" customHeight="1">
      <c r="A677" s="255"/>
      <c r="B677" s="256"/>
      <c r="C677" s="257" t="s">
        <v>1045</v>
      </c>
      <c r="D677" s="258"/>
      <c r="E677" s="241"/>
    </row>
    <row r="678" spans="1:5" s="1" customFormat="1" ht="15.75" customHeight="1">
      <c r="A678" s="255"/>
      <c r="B678" s="252" t="s">
        <v>1046</v>
      </c>
      <c r="C678" s="257" t="s">
        <v>1047</v>
      </c>
      <c r="D678" s="258" t="s">
        <v>19</v>
      </c>
      <c r="E678" s="259" t="s">
        <v>19</v>
      </c>
    </row>
    <row r="679" spans="1:5" s="1" customFormat="1" ht="15.75" customHeight="1">
      <c r="A679" s="255"/>
      <c r="B679" s="252" t="s">
        <v>1048</v>
      </c>
      <c r="C679" s="257" t="s">
        <v>693</v>
      </c>
      <c r="D679" s="258" t="s">
        <v>19</v>
      </c>
      <c r="E679" s="259" t="s">
        <v>19</v>
      </c>
    </row>
    <row r="680" spans="1:5" s="1" customFormat="1" ht="15.75" customHeight="1">
      <c r="A680" s="255"/>
      <c r="B680" s="252" t="s">
        <v>1049</v>
      </c>
      <c r="C680" s="257" t="s">
        <v>1050</v>
      </c>
      <c r="D680" s="258" t="s">
        <v>19</v>
      </c>
      <c r="E680" s="259" t="s">
        <v>19</v>
      </c>
    </row>
    <row r="681" spans="1:5" s="1" customFormat="1" ht="22.5" customHeight="1">
      <c r="A681" s="251" t="s">
        <v>1051</v>
      </c>
      <c r="B681" s="252"/>
      <c r="C681" s="282" t="s">
        <v>1052</v>
      </c>
      <c r="D681" s="273"/>
      <c r="E681" s="241"/>
    </row>
    <row r="682" spans="1:5" s="1" customFormat="1" ht="15.75" customHeight="1">
      <c r="A682" s="255"/>
      <c r="B682" s="252" t="s">
        <v>1053</v>
      </c>
      <c r="C682" s="257" t="s">
        <v>1054</v>
      </c>
      <c r="D682" s="258" t="s">
        <v>19</v>
      </c>
      <c r="E682" s="259" t="s">
        <v>19</v>
      </c>
    </row>
    <row r="683" spans="1:5" s="1" customFormat="1" ht="15.75" customHeight="1">
      <c r="A683" s="255"/>
      <c r="B683" s="252" t="s">
        <v>1055</v>
      </c>
      <c r="C683" s="257" t="s">
        <v>1056</v>
      </c>
      <c r="D683" s="258" t="s">
        <v>19</v>
      </c>
      <c r="E683" s="259" t="s">
        <v>19</v>
      </c>
    </row>
    <row r="684" spans="1:5" s="1" customFormat="1" ht="15.75" customHeight="1">
      <c r="A684" s="255"/>
      <c r="B684" s="252" t="s">
        <v>1057</v>
      </c>
      <c r="C684" s="257" t="s">
        <v>1058</v>
      </c>
      <c r="D684" s="258" t="s">
        <v>19</v>
      </c>
      <c r="E684" s="259" t="s">
        <v>19</v>
      </c>
    </row>
    <row r="685" spans="1:5" s="1" customFormat="1" ht="31.5" customHeight="1">
      <c r="A685" s="251" t="s">
        <v>1059</v>
      </c>
      <c r="B685" s="252"/>
      <c r="C685" s="282" t="s">
        <v>1060</v>
      </c>
      <c r="D685" s="273"/>
      <c r="E685" s="241"/>
    </row>
    <row r="686" spans="1:5" s="1" customFormat="1" ht="15.75" customHeight="1">
      <c r="A686" s="255"/>
      <c r="B686" s="252" t="s">
        <v>1061</v>
      </c>
      <c r="C686" s="257" t="s">
        <v>1062</v>
      </c>
      <c r="D686" s="258" t="s">
        <v>19</v>
      </c>
      <c r="E686" s="259" t="s">
        <v>19</v>
      </c>
    </row>
    <row r="687" spans="1:5" s="1" customFormat="1" ht="15.75" customHeight="1">
      <c r="A687" s="255"/>
      <c r="B687" s="281"/>
      <c r="C687" s="257" t="s">
        <v>1063</v>
      </c>
      <c r="D687" s="258" t="s">
        <v>6</v>
      </c>
      <c r="E687" s="241"/>
    </row>
    <row r="688" spans="1:5" s="1" customFormat="1" ht="15.75" customHeight="1">
      <c r="A688" s="255"/>
      <c r="B688" s="252" t="s">
        <v>1064</v>
      </c>
      <c r="C688" s="257" t="s">
        <v>1065</v>
      </c>
      <c r="D688" s="258" t="s">
        <v>19</v>
      </c>
      <c r="E688" s="259" t="s">
        <v>19</v>
      </c>
    </row>
    <row r="689" spans="1:5" s="1" customFormat="1" ht="15.75" customHeight="1">
      <c r="A689" s="255"/>
      <c r="B689" s="252" t="s">
        <v>1066</v>
      </c>
      <c r="C689" s="257" t="s">
        <v>11</v>
      </c>
      <c r="D689" s="258" t="s">
        <v>19</v>
      </c>
      <c r="E689" s="259" t="s">
        <v>19</v>
      </c>
    </row>
    <row r="690" spans="1:5" s="1" customFormat="1" ht="15.75" customHeight="1">
      <c r="A690" s="255"/>
      <c r="B690" s="252" t="s">
        <v>1067</v>
      </c>
      <c r="C690" s="257" t="s">
        <v>1068</v>
      </c>
      <c r="D690" s="258" t="s">
        <v>19</v>
      </c>
      <c r="E690" s="259" t="s">
        <v>19</v>
      </c>
    </row>
    <row r="691" spans="1:5" s="1" customFormat="1" ht="15.75" customHeight="1">
      <c r="A691" s="255"/>
      <c r="B691" s="252" t="s">
        <v>1069</v>
      </c>
      <c r="C691" s="257" t="s">
        <v>1070</v>
      </c>
      <c r="D691" s="258" t="s">
        <v>19</v>
      </c>
      <c r="E691" s="259" t="s">
        <v>19</v>
      </c>
    </row>
    <row r="692" spans="1:5" s="1" customFormat="1" ht="15.75" customHeight="1">
      <c r="A692" s="251" t="s">
        <v>1071</v>
      </c>
      <c r="B692" s="252"/>
      <c r="C692" s="282" t="s">
        <v>1072</v>
      </c>
      <c r="D692" s="273"/>
      <c r="E692" s="241"/>
    </row>
    <row r="693" spans="1:5" s="1" customFormat="1" ht="15.75" customHeight="1">
      <c r="A693" s="255"/>
      <c r="B693" s="252" t="s">
        <v>1073</v>
      </c>
      <c r="C693" s="257" t="s">
        <v>1074</v>
      </c>
      <c r="D693" s="258" t="s">
        <v>19</v>
      </c>
      <c r="E693" s="259" t="s">
        <v>19</v>
      </c>
    </row>
    <row r="694" spans="1:5" s="1" customFormat="1" ht="15.75" customHeight="1">
      <c r="A694" s="255"/>
      <c r="B694" s="252" t="s">
        <v>1075</v>
      </c>
      <c r="C694" s="257" t="s">
        <v>1076</v>
      </c>
      <c r="D694" s="258" t="s">
        <v>19</v>
      </c>
      <c r="E694" s="259" t="s">
        <v>19</v>
      </c>
    </row>
    <row r="695" spans="1:5" s="1" customFormat="1" ht="15.75" customHeight="1">
      <c r="A695" s="255"/>
      <c r="B695" s="252" t="s">
        <v>1077</v>
      </c>
      <c r="C695" s="257" t="s">
        <v>1078</v>
      </c>
      <c r="D695" s="258" t="s">
        <v>19</v>
      </c>
      <c r="E695" s="259" t="s">
        <v>19</v>
      </c>
    </row>
    <row r="696" spans="1:5" s="1" customFormat="1" ht="15.75" customHeight="1">
      <c r="A696" s="255"/>
      <c r="B696" s="252" t="s">
        <v>1079</v>
      </c>
      <c r="C696" s="257" t="s">
        <v>1080</v>
      </c>
      <c r="D696" s="258" t="s">
        <v>19</v>
      </c>
      <c r="E696" s="259" t="s">
        <v>19</v>
      </c>
    </row>
    <row r="697" spans="1:5" s="1" customFormat="1" ht="15.75" customHeight="1">
      <c r="A697" s="255"/>
      <c r="B697" s="252" t="s">
        <v>1081</v>
      </c>
      <c r="C697" s="257" t="s">
        <v>1082</v>
      </c>
      <c r="D697" s="258" t="s">
        <v>19</v>
      </c>
      <c r="E697" s="259" t="s">
        <v>19</v>
      </c>
    </row>
    <row r="698" spans="1:5" s="1" customFormat="1" ht="15.75" customHeight="1">
      <c r="A698" s="255"/>
      <c r="B698" s="252" t="s">
        <v>1083</v>
      </c>
      <c r="C698" s="257" t="s">
        <v>1084</v>
      </c>
      <c r="D698" s="258" t="s">
        <v>19</v>
      </c>
      <c r="E698" s="259" t="s">
        <v>19</v>
      </c>
    </row>
    <row r="699" spans="1:5" s="1" customFormat="1" ht="15.75" customHeight="1">
      <c r="A699" s="255"/>
      <c r="B699" s="252" t="s">
        <v>1085</v>
      </c>
      <c r="C699" s="257" t="s">
        <v>1086</v>
      </c>
      <c r="D699" s="258" t="s">
        <v>19</v>
      </c>
      <c r="E699" s="259" t="s">
        <v>19</v>
      </c>
    </row>
    <row r="700" spans="1:5" s="1" customFormat="1" ht="15.75" customHeight="1">
      <c r="A700" s="255"/>
      <c r="B700" s="252" t="s">
        <v>1087</v>
      </c>
      <c r="C700" s="257" t="s">
        <v>89</v>
      </c>
      <c r="D700" s="258" t="s">
        <v>19</v>
      </c>
      <c r="E700" s="259" t="s">
        <v>19</v>
      </c>
    </row>
    <row r="701" spans="1:5" s="1" customFormat="1" ht="31.5" customHeight="1">
      <c r="A701" s="251" t="s">
        <v>1088</v>
      </c>
      <c r="B701" s="252"/>
      <c r="C701" s="282" t="s">
        <v>1089</v>
      </c>
      <c r="D701" s="273"/>
      <c r="E701" s="241"/>
    </row>
    <row r="702" spans="1:5" s="1" customFormat="1" ht="15.75" customHeight="1">
      <c r="A702" s="255"/>
      <c r="B702" s="252" t="s">
        <v>1090</v>
      </c>
      <c r="C702" s="257" t="s">
        <v>1091</v>
      </c>
      <c r="D702" s="258" t="s">
        <v>19</v>
      </c>
      <c r="E702" s="259" t="s">
        <v>19</v>
      </c>
    </row>
    <row r="703" spans="1:5" s="1" customFormat="1" ht="15.75" customHeight="1">
      <c r="A703" s="255"/>
      <c r="B703" s="252" t="s">
        <v>1092</v>
      </c>
      <c r="C703" s="257" t="s">
        <v>1093</v>
      </c>
      <c r="D703" s="258" t="s">
        <v>19</v>
      </c>
      <c r="E703" s="259" t="s">
        <v>19</v>
      </c>
    </row>
    <row r="704" spans="1:5" s="1" customFormat="1" ht="15.75" customHeight="1">
      <c r="A704" s="255"/>
      <c r="B704" s="252" t="s">
        <v>1094</v>
      </c>
      <c r="C704" s="257" t="s">
        <v>189</v>
      </c>
      <c r="D704" s="258" t="s">
        <v>19</v>
      </c>
      <c r="E704" s="259" t="s">
        <v>19</v>
      </c>
    </row>
    <row r="705" spans="1:5" s="1" customFormat="1" ht="20.45" customHeight="1">
      <c r="A705" s="251" t="s">
        <v>1095</v>
      </c>
      <c r="B705" s="252"/>
      <c r="C705" s="282" t="s">
        <v>8227</v>
      </c>
      <c r="D705" s="273"/>
      <c r="E705" s="241"/>
    </row>
    <row r="706" spans="1:5" s="1" customFormat="1" ht="15.75" customHeight="1">
      <c r="A706" s="255"/>
      <c r="B706" s="262" t="s">
        <v>8144</v>
      </c>
      <c r="C706" s="257" t="s">
        <v>1096</v>
      </c>
      <c r="D706" s="258" t="s">
        <v>19</v>
      </c>
      <c r="E706" s="259" t="s">
        <v>19</v>
      </c>
    </row>
    <row r="707" spans="1:5" s="1" customFormat="1" ht="15.75" customHeight="1">
      <c r="A707" s="255"/>
      <c r="B707" s="262" t="s">
        <v>8145</v>
      </c>
      <c r="C707" s="257" t="s">
        <v>89</v>
      </c>
      <c r="D707" s="258" t="s">
        <v>19</v>
      </c>
      <c r="E707" s="259" t="s">
        <v>19</v>
      </c>
    </row>
    <row r="708" spans="1:5" s="1" customFormat="1" ht="31.5" customHeight="1">
      <c r="A708" s="251" t="s">
        <v>1097</v>
      </c>
      <c r="B708" s="252"/>
      <c r="C708" s="282" t="s">
        <v>1098</v>
      </c>
      <c r="D708" s="273"/>
      <c r="E708" s="241"/>
    </row>
    <row r="709" spans="1:5" s="1" customFormat="1" ht="15.75" customHeight="1">
      <c r="A709" s="255"/>
      <c r="B709" s="252" t="s">
        <v>1099</v>
      </c>
      <c r="C709" s="257" t="s">
        <v>1100</v>
      </c>
      <c r="D709" s="258" t="s">
        <v>19</v>
      </c>
      <c r="E709" s="259" t="s">
        <v>19</v>
      </c>
    </row>
    <row r="710" spans="1:5" s="1" customFormat="1" ht="15.75" customHeight="1">
      <c r="A710" s="255"/>
      <c r="B710" s="252" t="s">
        <v>1101</v>
      </c>
      <c r="C710" s="257" t="s">
        <v>1102</v>
      </c>
      <c r="D710" s="258" t="s">
        <v>19</v>
      </c>
      <c r="E710" s="259" t="s">
        <v>19</v>
      </c>
    </row>
    <row r="711" spans="1:5" s="1" customFormat="1" ht="15.75" customHeight="1">
      <c r="A711" s="255"/>
      <c r="B711" s="252" t="s">
        <v>1103</v>
      </c>
      <c r="C711" s="257" t="s">
        <v>1104</v>
      </c>
      <c r="D711" s="258" t="s">
        <v>19</v>
      </c>
      <c r="E711" s="259" t="s">
        <v>19</v>
      </c>
    </row>
    <row r="712" spans="1:5" s="1" customFormat="1" ht="15.75" customHeight="1">
      <c r="A712" s="255"/>
      <c r="B712" s="252" t="s">
        <v>1105</v>
      </c>
      <c r="C712" s="257" t="s">
        <v>1106</v>
      </c>
      <c r="D712" s="258" t="s">
        <v>19</v>
      </c>
      <c r="E712" s="259" t="s">
        <v>19</v>
      </c>
    </row>
    <row r="713" spans="1:5" s="1" customFormat="1" ht="15.75" customHeight="1">
      <c r="A713" s="255"/>
      <c r="B713" s="252" t="s">
        <v>1107</v>
      </c>
      <c r="C713" s="257" t="s">
        <v>1108</v>
      </c>
      <c r="D713" s="258" t="s">
        <v>19</v>
      </c>
      <c r="E713" s="259" t="s">
        <v>19</v>
      </c>
    </row>
    <row r="714" spans="1:5" s="1" customFormat="1" ht="36.75" customHeight="1">
      <c r="A714" s="251" t="s">
        <v>1109</v>
      </c>
      <c r="B714" s="252" t="s">
        <v>1110</v>
      </c>
      <c r="C714" s="282" t="s">
        <v>1111</v>
      </c>
      <c r="D714" s="258" t="s">
        <v>19</v>
      </c>
      <c r="E714" s="259" t="s">
        <v>19</v>
      </c>
    </row>
    <row r="715" spans="1:5" s="1" customFormat="1" ht="31.5" customHeight="1">
      <c r="A715" s="261" t="s">
        <v>1112</v>
      </c>
      <c r="B715" s="252"/>
      <c r="C715" s="282" t="s">
        <v>1113</v>
      </c>
      <c r="D715" s="258"/>
      <c r="E715" s="241"/>
    </row>
    <row r="716" spans="1:5" s="1" customFormat="1" ht="15.75" customHeight="1">
      <c r="A716" s="255"/>
      <c r="B716" s="256"/>
      <c r="C716" s="257" t="s">
        <v>1114</v>
      </c>
      <c r="D716" s="274"/>
      <c r="E716" s="241"/>
    </row>
    <row r="717" spans="1:5" s="1" customFormat="1">
      <c r="A717" s="255"/>
      <c r="B717" s="252" t="s">
        <v>1115</v>
      </c>
      <c r="C717" s="257" t="s">
        <v>1116</v>
      </c>
      <c r="D717" s="258" t="s">
        <v>19</v>
      </c>
      <c r="E717" s="259" t="s">
        <v>19</v>
      </c>
    </row>
    <row r="718" spans="1:5" s="1" customFormat="1">
      <c r="A718" s="255"/>
      <c r="B718" s="252" t="s">
        <v>1117</v>
      </c>
      <c r="C718" s="257" t="s">
        <v>1118</v>
      </c>
      <c r="D718" s="258" t="s">
        <v>19</v>
      </c>
      <c r="E718" s="259" t="s">
        <v>19</v>
      </c>
    </row>
    <row r="719" spans="1:5" s="1" customFormat="1" ht="15.75" customHeight="1">
      <c r="A719" s="255"/>
      <c r="B719" s="281"/>
      <c r="C719" s="257" t="s">
        <v>1119</v>
      </c>
      <c r="D719" s="258"/>
      <c r="E719" s="241"/>
    </row>
    <row r="720" spans="1:5" s="1" customFormat="1" ht="15.75" customHeight="1">
      <c r="A720" s="255"/>
      <c r="B720" s="252" t="s">
        <v>1120</v>
      </c>
      <c r="C720" s="257" t="s">
        <v>1116</v>
      </c>
      <c r="D720" s="258" t="s">
        <v>19</v>
      </c>
      <c r="E720" s="259" t="s">
        <v>19</v>
      </c>
    </row>
    <row r="721" spans="1:5" s="1" customFormat="1" ht="15.75" customHeight="1">
      <c r="A721" s="255"/>
      <c r="B721" s="252" t="s">
        <v>1121</v>
      </c>
      <c r="C721" s="257" t="s">
        <v>1122</v>
      </c>
      <c r="D721" s="258" t="s">
        <v>19</v>
      </c>
      <c r="E721" s="259" t="s">
        <v>19</v>
      </c>
    </row>
    <row r="722" spans="1:5" s="1" customFormat="1" ht="15.75" customHeight="1">
      <c r="A722" s="235"/>
      <c r="B722" s="252" t="s">
        <v>1123</v>
      </c>
      <c r="C722" s="257" t="s">
        <v>89</v>
      </c>
      <c r="D722" s="258" t="s">
        <v>19</v>
      </c>
      <c r="E722" s="259" t="s">
        <v>19</v>
      </c>
    </row>
    <row r="723" spans="1:5" s="3" customFormat="1" ht="15.75" customHeight="1">
      <c r="A723" s="251" t="s">
        <v>1124</v>
      </c>
      <c r="B723" s="252"/>
      <c r="C723" s="282" t="s">
        <v>1125</v>
      </c>
      <c r="D723" s="273"/>
      <c r="E723" s="240"/>
    </row>
    <row r="724" spans="1:5" s="1" customFormat="1" ht="30">
      <c r="A724" s="255"/>
      <c r="B724" s="252" t="s">
        <v>1126</v>
      </c>
      <c r="C724" s="257" t="s">
        <v>1127</v>
      </c>
      <c r="D724" s="258" t="s">
        <v>19</v>
      </c>
      <c r="E724" s="259" t="s">
        <v>19</v>
      </c>
    </row>
    <row r="725" spans="1:5" s="1" customFormat="1">
      <c r="A725" s="255"/>
      <c r="B725" s="252" t="s">
        <v>1128</v>
      </c>
      <c r="C725" s="257" t="s">
        <v>1129</v>
      </c>
      <c r="D725" s="258" t="s">
        <v>19</v>
      </c>
      <c r="E725" s="259" t="s">
        <v>19</v>
      </c>
    </row>
    <row r="726" spans="1:5" s="1" customFormat="1" ht="27.6" customHeight="1">
      <c r="A726" s="255"/>
      <c r="B726" s="252" t="s">
        <v>1130</v>
      </c>
      <c r="C726" s="257" t="s">
        <v>1131</v>
      </c>
      <c r="D726" s="258" t="s">
        <v>19</v>
      </c>
      <c r="E726" s="259" t="s">
        <v>19</v>
      </c>
    </row>
    <row r="727" spans="1:5" s="1" customFormat="1">
      <c r="A727" s="235"/>
      <c r="B727" s="252" t="s">
        <v>1132</v>
      </c>
      <c r="C727" s="257" t="s">
        <v>1133</v>
      </c>
      <c r="D727" s="258" t="s">
        <v>19</v>
      </c>
      <c r="E727" s="259" t="s">
        <v>19</v>
      </c>
    </row>
    <row r="728" spans="1:5" s="1" customFormat="1">
      <c r="A728" s="251" t="s">
        <v>1134</v>
      </c>
      <c r="B728" s="252" t="s">
        <v>1135</v>
      </c>
      <c r="C728" s="282" t="s">
        <v>1136</v>
      </c>
      <c r="D728" s="258" t="s">
        <v>19</v>
      </c>
      <c r="E728" s="259" t="s">
        <v>19</v>
      </c>
    </row>
    <row r="729" spans="1:5" s="1" customFormat="1" ht="31.5" customHeight="1">
      <c r="A729" s="251" t="s">
        <v>1137</v>
      </c>
      <c r="B729" s="252"/>
      <c r="C729" s="282" t="s">
        <v>1138</v>
      </c>
      <c r="D729" s="273"/>
      <c r="E729" s="241"/>
    </row>
    <row r="730" spans="1:5" s="1" customFormat="1" ht="15.75" customHeight="1">
      <c r="A730" s="255"/>
      <c r="B730" s="281"/>
      <c r="C730" s="257" t="s">
        <v>1139</v>
      </c>
      <c r="D730" s="273"/>
      <c r="E730" s="241"/>
    </row>
    <row r="731" spans="1:5" s="1" customFormat="1" ht="15.75" customHeight="1">
      <c r="A731" s="255"/>
      <c r="B731" s="252" t="s">
        <v>1140</v>
      </c>
      <c r="C731" s="257" t="s">
        <v>1141</v>
      </c>
      <c r="D731" s="258" t="s">
        <v>19</v>
      </c>
      <c r="E731" s="259" t="s">
        <v>19</v>
      </c>
    </row>
    <row r="732" spans="1:5" s="1" customFormat="1" ht="15.75" customHeight="1">
      <c r="A732" s="255"/>
      <c r="B732" s="252" t="s">
        <v>1142</v>
      </c>
      <c r="C732" s="257" t="s">
        <v>1143</v>
      </c>
      <c r="D732" s="258" t="s">
        <v>19</v>
      </c>
      <c r="E732" s="259" t="s">
        <v>19</v>
      </c>
    </row>
    <row r="733" spans="1:5" s="1" customFormat="1" ht="15.75" customHeight="1">
      <c r="A733" s="255"/>
      <c r="B733" s="281"/>
      <c r="C733" s="257" t="s">
        <v>1144</v>
      </c>
      <c r="D733" s="306"/>
      <c r="E733" s="241"/>
    </row>
    <row r="734" spans="1:5" s="1" customFormat="1" ht="15.75" customHeight="1">
      <c r="A734" s="255"/>
      <c r="B734" s="252" t="s">
        <v>1145</v>
      </c>
      <c r="C734" s="257" t="s">
        <v>1146</v>
      </c>
      <c r="D734" s="258" t="s">
        <v>19</v>
      </c>
      <c r="E734" s="259" t="s">
        <v>19</v>
      </c>
    </row>
    <row r="735" spans="1:5" s="1" customFormat="1" ht="15.75" customHeight="1">
      <c r="A735" s="255"/>
      <c r="B735" s="252" t="s">
        <v>1147</v>
      </c>
      <c r="C735" s="257" t="s">
        <v>1148</v>
      </c>
      <c r="D735" s="258" t="s">
        <v>19</v>
      </c>
      <c r="E735" s="259" t="s">
        <v>19</v>
      </c>
    </row>
    <row r="736" spans="1:5" s="1" customFormat="1" ht="15.75" customHeight="1">
      <c r="A736" s="251" t="s">
        <v>1149</v>
      </c>
      <c r="B736" s="252"/>
      <c r="C736" s="282" t="s">
        <v>1150</v>
      </c>
      <c r="D736" s="273"/>
      <c r="E736" s="241"/>
    </row>
    <row r="737" spans="1:5" s="1" customFormat="1" ht="15.75" customHeight="1">
      <c r="A737" s="235"/>
      <c r="B737" s="252" t="s">
        <v>1151</v>
      </c>
      <c r="C737" s="257" t="s">
        <v>1152</v>
      </c>
      <c r="D737" s="258" t="s">
        <v>19</v>
      </c>
      <c r="E737" s="259" t="s">
        <v>19</v>
      </c>
    </row>
    <row r="738" spans="1:5" s="1" customFormat="1" ht="15.75" customHeight="1">
      <c r="A738" s="235"/>
      <c r="B738" s="252" t="s">
        <v>1153</v>
      </c>
      <c r="C738" s="257" t="s">
        <v>1154</v>
      </c>
      <c r="D738" s="258" t="s">
        <v>19</v>
      </c>
      <c r="E738" s="259" t="s">
        <v>19</v>
      </c>
    </row>
    <row r="739" spans="1:5" s="1" customFormat="1" ht="15.75" customHeight="1">
      <c r="A739" s="251" t="s">
        <v>1155</v>
      </c>
      <c r="B739" s="252"/>
      <c r="C739" s="282" t="s">
        <v>1156</v>
      </c>
      <c r="D739" s="273"/>
      <c r="E739" s="241"/>
    </row>
    <row r="740" spans="1:5" s="1" customFormat="1" ht="15.75" customHeight="1">
      <c r="A740" s="255"/>
      <c r="B740" s="252"/>
      <c r="C740" s="257" t="s">
        <v>1157</v>
      </c>
      <c r="D740" s="258"/>
      <c r="E740" s="241"/>
    </row>
    <row r="741" spans="1:5" s="1" customFormat="1" ht="15.75" customHeight="1">
      <c r="A741" s="255"/>
      <c r="B741" s="252" t="s">
        <v>1158</v>
      </c>
      <c r="C741" s="272" t="s">
        <v>1159</v>
      </c>
      <c r="D741" s="258" t="s">
        <v>19</v>
      </c>
      <c r="E741" s="259" t="s">
        <v>19</v>
      </c>
    </row>
    <row r="742" spans="1:5" s="1" customFormat="1" ht="15.75" customHeight="1">
      <c r="A742" s="255"/>
      <c r="B742" s="252" t="s">
        <v>1160</v>
      </c>
      <c r="C742" s="272" t="s">
        <v>1161</v>
      </c>
      <c r="D742" s="258" t="s">
        <v>19</v>
      </c>
      <c r="E742" s="259" t="s">
        <v>19</v>
      </c>
    </row>
    <row r="743" spans="1:5" s="1" customFormat="1" ht="15.75" customHeight="1">
      <c r="A743" s="255"/>
      <c r="B743" s="252" t="s">
        <v>1162</v>
      </c>
      <c r="C743" s="257" t="s">
        <v>1163</v>
      </c>
      <c r="D743" s="258" t="s">
        <v>19</v>
      </c>
      <c r="E743" s="259" t="s">
        <v>19</v>
      </c>
    </row>
    <row r="744" spans="1:5" s="1" customFormat="1" ht="15.75" customHeight="1">
      <c r="A744" s="251" t="s">
        <v>1164</v>
      </c>
      <c r="B744" s="252"/>
      <c r="C744" s="282" t="s">
        <v>1165</v>
      </c>
      <c r="D744" s="273"/>
      <c r="E744" s="241"/>
    </row>
    <row r="745" spans="1:5" s="1" customFormat="1" ht="15.75" customHeight="1">
      <c r="A745" s="255"/>
      <c r="B745" s="252" t="s">
        <v>1166</v>
      </c>
      <c r="C745" s="257" t="s">
        <v>1167</v>
      </c>
      <c r="D745" s="258" t="s">
        <v>19</v>
      </c>
      <c r="E745" s="259" t="s">
        <v>19</v>
      </c>
    </row>
    <row r="746" spans="1:5" s="1" customFormat="1" ht="15.75" customHeight="1">
      <c r="A746" s="255"/>
      <c r="B746" s="252" t="s">
        <v>1168</v>
      </c>
      <c r="C746" s="257" t="s">
        <v>1148</v>
      </c>
      <c r="D746" s="258" t="s">
        <v>19</v>
      </c>
      <c r="E746" s="259" t="s">
        <v>19</v>
      </c>
    </row>
    <row r="747" spans="1:5" s="1" customFormat="1" ht="15.75" customHeight="1">
      <c r="A747" s="251" t="s">
        <v>1169</v>
      </c>
      <c r="B747" s="252"/>
      <c r="C747" s="282" t="s">
        <v>1170</v>
      </c>
      <c r="D747" s="273"/>
      <c r="E747" s="241"/>
    </row>
    <row r="748" spans="1:5" s="1" customFormat="1" ht="15.75" customHeight="1">
      <c r="A748" s="255"/>
      <c r="B748" s="256"/>
      <c r="C748" s="257" t="s">
        <v>1171</v>
      </c>
      <c r="D748" s="258" t="s">
        <v>6</v>
      </c>
      <c r="E748" s="241"/>
    </row>
    <row r="749" spans="1:5" s="1" customFormat="1" ht="15.75" customHeight="1">
      <c r="A749" s="255"/>
      <c r="B749" s="252" t="s">
        <v>1172</v>
      </c>
      <c r="C749" s="257" t="s">
        <v>1167</v>
      </c>
      <c r="D749" s="258" t="s">
        <v>19</v>
      </c>
      <c r="E749" s="259" t="s">
        <v>19</v>
      </c>
    </row>
    <row r="750" spans="1:5" s="1" customFormat="1" ht="15.75" customHeight="1">
      <c r="A750" s="255"/>
      <c r="B750" s="252" t="s">
        <v>1173</v>
      </c>
      <c r="C750" s="257" t="s">
        <v>1148</v>
      </c>
      <c r="D750" s="258" t="s">
        <v>19</v>
      </c>
      <c r="E750" s="259" t="s">
        <v>19</v>
      </c>
    </row>
    <row r="751" spans="1:5" s="1" customFormat="1" ht="15.75" customHeight="1">
      <c r="A751" s="255"/>
      <c r="B751" s="281"/>
      <c r="C751" s="257" t="s">
        <v>1174</v>
      </c>
      <c r="D751" s="258" t="s">
        <v>6</v>
      </c>
      <c r="E751" s="241"/>
    </row>
    <row r="752" spans="1:5" s="1" customFormat="1" ht="15.75" customHeight="1">
      <c r="A752" s="255"/>
      <c r="B752" s="252" t="s">
        <v>1175</v>
      </c>
      <c r="C752" s="257" t="s">
        <v>1167</v>
      </c>
      <c r="D752" s="258" t="s">
        <v>19</v>
      </c>
      <c r="E752" s="259" t="s">
        <v>19</v>
      </c>
    </row>
    <row r="753" spans="1:5" s="1" customFormat="1" ht="15.75" customHeight="1">
      <c r="A753" s="255"/>
      <c r="B753" s="252" t="s">
        <v>1176</v>
      </c>
      <c r="C753" s="257" t="s">
        <v>1148</v>
      </c>
      <c r="D753" s="258" t="s">
        <v>19</v>
      </c>
      <c r="E753" s="259" t="s">
        <v>19</v>
      </c>
    </row>
    <row r="754" spans="1:5" s="1" customFormat="1" ht="15.75" customHeight="1">
      <c r="A754" s="255"/>
      <c r="B754" s="281"/>
      <c r="C754" s="257" t="s">
        <v>1177</v>
      </c>
      <c r="D754" s="258" t="s">
        <v>6</v>
      </c>
      <c r="E754" s="241"/>
    </row>
    <row r="755" spans="1:5" s="1" customFormat="1" ht="15.75" customHeight="1">
      <c r="A755" s="255"/>
      <c r="B755" s="252" t="s">
        <v>1178</v>
      </c>
      <c r="C755" s="257" t="s">
        <v>1167</v>
      </c>
      <c r="D755" s="258" t="s">
        <v>19</v>
      </c>
      <c r="E755" s="259" t="s">
        <v>19</v>
      </c>
    </row>
    <row r="756" spans="1:5" s="1" customFormat="1" ht="15.75" customHeight="1">
      <c r="A756" s="255"/>
      <c r="B756" s="252" t="s">
        <v>1179</v>
      </c>
      <c r="C756" s="257" t="s">
        <v>1148</v>
      </c>
      <c r="D756" s="258" t="s">
        <v>19</v>
      </c>
      <c r="E756" s="259" t="s">
        <v>19</v>
      </c>
    </row>
    <row r="757" spans="1:5" s="1" customFormat="1" ht="31.5" customHeight="1">
      <c r="A757" s="251" t="s">
        <v>1180</v>
      </c>
      <c r="B757" s="252"/>
      <c r="C757" s="282" t="s">
        <v>1181</v>
      </c>
      <c r="D757" s="273"/>
      <c r="E757" s="241"/>
    </row>
    <row r="758" spans="1:5" s="1" customFormat="1" ht="15.75" customHeight="1">
      <c r="A758" s="255"/>
      <c r="B758" s="256" t="s">
        <v>6</v>
      </c>
      <c r="C758" s="257" t="s">
        <v>1182</v>
      </c>
      <c r="D758" s="258" t="s">
        <v>6</v>
      </c>
      <c r="E758" s="241"/>
    </row>
    <row r="759" spans="1:5" s="1" customFormat="1" ht="15.75" customHeight="1">
      <c r="A759" s="255"/>
      <c r="B759" s="252" t="s">
        <v>1183</v>
      </c>
      <c r="C759" s="257" t="s">
        <v>1167</v>
      </c>
      <c r="D759" s="258" t="s">
        <v>19</v>
      </c>
      <c r="E759" s="259" t="s">
        <v>19</v>
      </c>
    </row>
    <row r="760" spans="1:5" s="1" customFormat="1" ht="15.75" customHeight="1">
      <c r="A760" s="255"/>
      <c r="B760" s="252" t="s">
        <v>1184</v>
      </c>
      <c r="C760" s="257" t="s">
        <v>1148</v>
      </c>
      <c r="D760" s="258" t="s">
        <v>19</v>
      </c>
      <c r="E760" s="259" t="s">
        <v>19</v>
      </c>
    </row>
    <row r="761" spans="1:5" s="1" customFormat="1" ht="15.75" customHeight="1">
      <c r="A761" s="255"/>
      <c r="B761" s="281"/>
      <c r="C761" s="257" t="s">
        <v>1185</v>
      </c>
      <c r="D761" s="258"/>
      <c r="E761" s="241"/>
    </row>
    <row r="762" spans="1:5" s="1" customFormat="1" ht="15.75" customHeight="1">
      <c r="A762" s="255"/>
      <c r="B762" s="252" t="s">
        <v>1186</v>
      </c>
      <c r="C762" s="257" t="s">
        <v>1167</v>
      </c>
      <c r="D762" s="258" t="s">
        <v>19</v>
      </c>
      <c r="E762" s="259" t="s">
        <v>19</v>
      </c>
    </row>
    <row r="763" spans="1:5" s="1" customFormat="1" ht="15.75" customHeight="1">
      <c r="A763" s="255"/>
      <c r="B763" s="252" t="s">
        <v>1187</v>
      </c>
      <c r="C763" s="257" t="s">
        <v>1148</v>
      </c>
      <c r="D763" s="258" t="s">
        <v>19</v>
      </c>
      <c r="E763" s="259" t="s">
        <v>19</v>
      </c>
    </row>
    <row r="764" spans="1:5" s="1" customFormat="1" ht="15.75" customHeight="1">
      <c r="A764" s="255"/>
      <c r="B764" s="256"/>
      <c r="C764" s="257" t="s">
        <v>1188</v>
      </c>
      <c r="D764" s="258"/>
      <c r="E764" s="241"/>
    </row>
    <row r="765" spans="1:5" s="1" customFormat="1" ht="15.75" customHeight="1">
      <c r="A765" s="255"/>
      <c r="B765" s="252" t="s">
        <v>1189</v>
      </c>
      <c r="C765" s="257" t="s">
        <v>1167</v>
      </c>
      <c r="D765" s="258" t="s">
        <v>19</v>
      </c>
      <c r="E765" s="259" t="s">
        <v>19</v>
      </c>
    </row>
    <row r="766" spans="1:5" s="1" customFormat="1" ht="15.75" customHeight="1">
      <c r="A766" s="255"/>
      <c r="B766" s="252" t="s">
        <v>1190</v>
      </c>
      <c r="C766" s="257" t="s">
        <v>1148</v>
      </c>
      <c r="D766" s="258" t="s">
        <v>19</v>
      </c>
      <c r="E766" s="259" t="s">
        <v>19</v>
      </c>
    </row>
    <row r="767" spans="1:5" s="1" customFormat="1" ht="31.5" customHeight="1">
      <c r="A767" s="251" t="s">
        <v>1191</v>
      </c>
      <c r="B767" s="252"/>
      <c r="C767" s="282" t="s">
        <v>1192</v>
      </c>
      <c r="D767" s="273"/>
      <c r="E767" s="241"/>
    </row>
    <row r="768" spans="1:5" s="1" customFormat="1" ht="15.75" customHeight="1">
      <c r="A768" s="255"/>
      <c r="B768" s="256"/>
      <c r="C768" s="257" t="s">
        <v>1193</v>
      </c>
      <c r="D768" s="258"/>
      <c r="E768" s="241"/>
    </row>
    <row r="769" spans="1:5" s="1" customFormat="1" ht="15.75" customHeight="1">
      <c r="A769" s="255"/>
      <c r="B769" s="252" t="s">
        <v>1194</v>
      </c>
      <c r="C769" s="257" t="s">
        <v>1167</v>
      </c>
      <c r="D769" s="258" t="s">
        <v>19</v>
      </c>
      <c r="E769" s="259" t="s">
        <v>19</v>
      </c>
    </row>
    <row r="770" spans="1:5" s="1" customFormat="1" ht="15.75" customHeight="1">
      <c r="A770" s="255"/>
      <c r="B770" s="252" t="s">
        <v>1195</v>
      </c>
      <c r="C770" s="257" t="s">
        <v>1148</v>
      </c>
      <c r="D770" s="258" t="s">
        <v>19</v>
      </c>
      <c r="E770" s="259" t="s">
        <v>19</v>
      </c>
    </row>
    <row r="771" spans="1:5" s="1" customFormat="1" ht="15.75" customHeight="1">
      <c r="A771" s="255"/>
      <c r="B771" s="252" t="s">
        <v>1196</v>
      </c>
      <c r="C771" s="257" t="s">
        <v>1197</v>
      </c>
      <c r="D771" s="258" t="s">
        <v>19</v>
      </c>
      <c r="E771" s="259" t="s">
        <v>19</v>
      </c>
    </row>
    <row r="772" spans="1:5" s="1" customFormat="1" ht="15.75" customHeight="1">
      <c r="A772" s="255"/>
      <c r="B772" s="252" t="s">
        <v>1198</v>
      </c>
      <c r="C772" s="257" t="s">
        <v>1199</v>
      </c>
      <c r="D772" s="258" t="s">
        <v>19</v>
      </c>
      <c r="E772" s="259" t="s">
        <v>19</v>
      </c>
    </row>
    <row r="773" spans="1:5" s="1" customFormat="1" ht="15.75" customHeight="1">
      <c r="A773" s="255"/>
      <c r="B773" s="281"/>
      <c r="C773" s="257" t="s">
        <v>1200</v>
      </c>
      <c r="D773" s="258"/>
      <c r="E773" s="241"/>
    </row>
    <row r="774" spans="1:5" s="1" customFormat="1" ht="15.75" customHeight="1">
      <c r="A774" s="255"/>
      <c r="B774" s="252" t="s">
        <v>1201</v>
      </c>
      <c r="C774" s="257" t="s">
        <v>1202</v>
      </c>
      <c r="D774" s="258" t="s">
        <v>19</v>
      </c>
      <c r="E774" s="259" t="s">
        <v>19</v>
      </c>
    </row>
    <row r="775" spans="1:5" s="1" customFormat="1" ht="15.75" customHeight="1">
      <c r="A775" s="255"/>
      <c r="B775" s="252" t="s">
        <v>1203</v>
      </c>
      <c r="C775" s="257" t="s">
        <v>146</v>
      </c>
      <c r="D775" s="258" t="s">
        <v>19</v>
      </c>
      <c r="E775" s="259" t="s">
        <v>19</v>
      </c>
    </row>
    <row r="776" spans="1:5" s="1" customFormat="1" ht="15.75" customHeight="1">
      <c r="A776" s="261" t="s">
        <v>1204</v>
      </c>
      <c r="B776" s="252"/>
      <c r="C776" s="253" t="s">
        <v>1205</v>
      </c>
      <c r="D776" s="273"/>
      <c r="E776" s="241"/>
    </row>
    <row r="777" spans="1:5" s="1" customFormat="1" ht="15.75" customHeight="1">
      <c r="A777" s="255"/>
      <c r="B777" s="256" t="s">
        <v>6</v>
      </c>
      <c r="C777" s="257" t="s">
        <v>1206</v>
      </c>
      <c r="D777" s="258" t="s">
        <v>6</v>
      </c>
      <c r="E777" s="241"/>
    </row>
    <row r="778" spans="1:5" s="2" customFormat="1">
      <c r="A778" s="255"/>
      <c r="B778" s="252">
        <v>100111</v>
      </c>
      <c r="C778" s="257" t="s">
        <v>1207</v>
      </c>
      <c r="D778" s="258" t="s">
        <v>19</v>
      </c>
      <c r="E778" s="259" t="s">
        <v>19</v>
      </c>
    </row>
    <row r="779" spans="1:5" s="1" customFormat="1" ht="15.75" customHeight="1">
      <c r="A779" s="255"/>
      <c r="B779" s="252">
        <v>100119</v>
      </c>
      <c r="C779" s="257" t="s">
        <v>11</v>
      </c>
      <c r="D779" s="258" t="s">
        <v>19</v>
      </c>
      <c r="E779" s="259" t="s">
        <v>19</v>
      </c>
    </row>
    <row r="780" spans="1:5" s="1" customFormat="1" ht="15.75" customHeight="1">
      <c r="A780" s="255"/>
      <c r="B780" s="256"/>
      <c r="C780" s="257" t="s">
        <v>823</v>
      </c>
      <c r="D780" s="258" t="s">
        <v>6</v>
      </c>
      <c r="E780" s="241"/>
    </row>
    <row r="781" spans="1:5" s="1" customFormat="1" ht="15.75" customHeight="1">
      <c r="A781" s="235"/>
      <c r="B781" s="252" t="s">
        <v>1208</v>
      </c>
      <c r="C781" s="257" t="s">
        <v>1207</v>
      </c>
      <c r="D781" s="258" t="s">
        <v>19</v>
      </c>
      <c r="E781" s="259" t="s">
        <v>19</v>
      </c>
    </row>
    <row r="782" spans="1:5" s="1" customFormat="1" ht="15.75" customHeight="1">
      <c r="A782" s="235"/>
      <c r="B782" s="252" t="s">
        <v>1209</v>
      </c>
      <c r="C782" s="257" t="s">
        <v>11</v>
      </c>
      <c r="D782" s="258" t="s">
        <v>19</v>
      </c>
      <c r="E782" s="259" t="s">
        <v>19</v>
      </c>
    </row>
    <row r="783" spans="1:5" s="1" customFormat="1" ht="15.75" customHeight="1">
      <c r="A783" s="261" t="s">
        <v>1210</v>
      </c>
      <c r="B783" s="252"/>
      <c r="C783" s="282" t="s">
        <v>1211</v>
      </c>
      <c r="D783" s="273" t="s">
        <v>6</v>
      </c>
      <c r="E783" s="241"/>
    </row>
    <row r="784" spans="1:5" s="1" customFormat="1" ht="15.75" customHeight="1">
      <c r="A784" s="235"/>
      <c r="B784" s="256">
        <v>100210</v>
      </c>
      <c r="C784" s="257" t="s">
        <v>1212</v>
      </c>
      <c r="D784" s="258" t="s">
        <v>19</v>
      </c>
      <c r="E784" s="259" t="s">
        <v>19</v>
      </c>
    </row>
    <row r="785" spans="1:5" s="1" customFormat="1" ht="15.75" customHeight="1">
      <c r="A785" s="235"/>
      <c r="B785" s="256">
        <v>100290</v>
      </c>
      <c r="C785" s="257" t="s">
        <v>1213</v>
      </c>
      <c r="D785" s="258" t="s">
        <v>19</v>
      </c>
      <c r="E785" s="259" t="s">
        <v>19</v>
      </c>
    </row>
    <row r="786" spans="1:5" s="1" customFormat="1" ht="15.75" customHeight="1">
      <c r="A786" s="261" t="s">
        <v>1214</v>
      </c>
      <c r="B786" s="252"/>
      <c r="C786" s="282" t="s">
        <v>1215</v>
      </c>
      <c r="D786" s="273" t="s">
        <v>6</v>
      </c>
      <c r="E786" s="241"/>
    </row>
    <row r="787" spans="1:5" s="1" customFormat="1">
      <c r="A787" s="235"/>
      <c r="B787" s="256">
        <v>100310</v>
      </c>
      <c r="C787" s="257" t="s">
        <v>1212</v>
      </c>
      <c r="D787" s="258" t="s">
        <v>19</v>
      </c>
      <c r="E787" s="259" t="s">
        <v>19</v>
      </c>
    </row>
    <row r="788" spans="1:5" s="1" customFormat="1" ht="15.75" customHeight="1">
      <c r="A788" s="235"/>
      <c r="B788" s="256">
        <v>100390</v>
      </c>
      <c r="C788" s="257" t="s">
        <v>1213</v>
      </c>
      <c r="D788" s="258" t="s">
        <v>19</v>
      </c>
      <c r="E788" s="259" t="s">
        <v>19</v>
      </c>
    </row>
    <row r="789" spans="1:5" s="1" customFormat="1" ht="15.75" customHeight="1">
      <c r="A789" s="261" t="s">
        <v>1216</v>
      </c>
      <c r="B789" s="252"/>
      <c r="C789" s="282" t="s">
        <v>1217</v>
      </c>
      <c r="D789" s="273" t="s">
        <v>6</v>
      </c>
      <c r="E789" s="241"/>
    </row>
    <row r="790" spans="1:5" s="1" customFormat="1" ht="15.75" customHeight="1">
      <c r="A790" s="235"/>
      <c r="B790" s="256">
        <v>100410</v>
      </c>
      <c r="C790" s="257" t="s">
        <v>1212</v>
      </c>
      <c r="D790" s="258" t="s">
        <v>19</v>
      </c>
      <c r="E790" s="259" t="s">
        <v>19</v>
      </c>
    </row>
    <row r="791" spans="1:5" s="1" customFormat="1" ht="15.75" customHeight="1">
      <c r="A791" s="235"/>
      <c r="B791" s="256">
        <v>100490</v>
      </c>
      <c r="C791" s="257" t="s">
        <v>1213</v>
      </c>
      <c r="D791" s="258" t="s">
        <v>19</v>
      </c>
      <c r="E791" s="259" t="s">
        <v>19</v>
      </c>
    </row>
    <row r="792" spans="1:5" s="1" customFormat="1" ht="15.75" customHeight="1">
      <c r="A792" s="261" t="s">
        <v>1218</v>
      </c>
      <c r="B792" s="252"/>
      <c r="C792" s="282" t="s">
        <v>1219</v>
      </c>
      <c r="D792" s="273"/>
      <c r="E792" s="241"/>
    </row>
    <row r="793" spans="1:5" s="1" customFormat="1" ht="15.75" customHeight="1">
      <c r="A793" s="255"/>
      <c r="B793" s="256">
        <v>100510</v>
      </c>
      <c r="C793" s="257" t="s">
        <v>1220</v>
      </c>
      <c r="D793" s="258" t="s">
        <v>19</v>
      </c>
      <c r="E793" s="259" t="s">
        <v>19</v>
      </c>
    </row>
    <row r="794" spans="1:5" s="1" customFormat="1" ht="15.75" customHeight="1">
      <c r="A794" s="255"/>
      <c r="B794" s="256">
        <v>100590</v>
      </c>
      <c r="C794" s="257" t="s">
        <v>823</v>
      </c>
      <c r="D794" s="258" t="s">
        <v>19</v>
      </c>
      <c r="E794" s="259" t="s">
        <v>19</v>
      </c>
    </row>
    <row r="795" spans="1:5" s="1" customFormat="1" ht="15.75" customHeight="1">
      <c r="A795" s="261" t="s">
        <v>1221</v>
      </c>
      <c r="B795" s="252"/>
      <c r="C795" s="282" t="s">
        <v>1222</v>
      </c>
      <c r="D795" s="273"/>
      <c r="E795" s="241"/>
    </row>
    <row r="796" spans="1:5" s="1" customFormat="1">
      <c r="A796" s="255"/>
      <c r="B796" s="256">
        <v>100610</v>
      </c>
      <c r="C796" s="257" t="s">
        <v>1223</v>
      </c>
      <c r="D796" s="258" t="s">
        <v>19</v>
      </c>
      <c r="E796" s="259" t="s">
        <v>19</v>
      </c>
    </row>
    <row r="797" spans="1:5" s="1" customFormat="1" ht="15.75" customHeight="1">
      <c r="A797" s="255"/>
      <c r="B797" s="256">
        <v>100620</v>
      </c>
      <c r="C797" s="257" t="s">
        <v>1224</v>
      </c>
      <c r="D797" s="258" t="s">
        <v>19</v>
      </c>
      <c r="E797" s="259" t="s">
        <v>19</v>
      </c>
    </row>
    <row r="798" spans="1:5" s="1" customFormat="1" ht="15.75" customHeight="1">
      <c r="A798" s="255"/>
      <c r="B798" s="256">
        <v>100630</v>
      </c>
      <c r="C798" s="257" t="s">
        <v>1225</v>
      </c>
      <c r="D798" s="258" t="s">
        <v>19</v>
      </c>
      <c r="E798" s="259" t="s">
        <v>19</v>
      </c>
    </row>
    <row r="799" spans="1:5" s="1" customFormat="1" ht="15.75" customHeight="1">
      <c r="A799" s="255"/>
      <c r="B799" s="256">
        <v>100640</v>
      </c>
      <c r="C799" s="257" t="s">
        <v>1226</v>
      </c>
      <c r="D799" s="258" t="s">
        <v>19</v>
      </c>
      <c r="E799" s="259" t="s">
        <v>19</v>
      </c>
    </row>
    <row r="800" spans="1:5" s="1" customFormat="1" ht="15.75" customHeight="1">
      <c r="A800" s="261" t="s">
        <v>1227</v>
      </c>
      <c r="B800" s="252"/>
      <c r="C800" s="282" t="s">
        <v>1228</v>
      </c>
      <c r="D800" s="273" t="s">
        <v>6</v>
      </c>
      <c r="E800" s="241"/>
    </row>
    <row r="801" spans="1:5" s="1" customFormat="1" ht="15.75" customHeight="1">
      <c r="A801" s="235"/>
      <c r="B801" s="256">
        <v>100710</v>
      </c>
      <c r="C801" s="257" t="s">
        <v>1212</v>
      </c>
      <c r="D801" s="258" t="s">
        <v>19</v>
      </c>
      <c r="E801" s="259" t="s">
        <v>19</v>
      </c>
    </row>
    <row r="802" spans="1:5" s="1" customFormat="1" ht="15.75" customHeight="1">
      <c r="A802" s="235"/>
      <c r="B802" s="256">
        <v>100790</v>
      </c>
      <c r="C802" s="257" t="s">
        <v>1213</v>
      </c>
      <c r="D802" s="258" t="s">
        <v>19</v>
      </c>
      <c r="E802" s="259" t="s">
        <v>19</v>
      </c>
    </row>
    <row r="803" spans="1:5" s="1" customFormat="1" ht="15.75" customHeight="1">
      <c r="A803" s="261" t="s">
        <v>1229</v>
      </c>
      <c r="B803" s="252"/>
      <c r="C803" s="282" t="s">
        <v>1230</v>
      </c>
      <c r="D803" s="273"/>
      <c r="E803" s="241"/>
    </row>
    <row r="804" spans="1:5" s="1" customFormat="1" ht="15.75" customHeight="1">
      <c r="A804" s="255"/>
      <c r="B804" s="256">
        <v>100810</v>
      </c>
      <c r="C804" s="257" t="s">
        <v>1231</v>
      </c>
      <c r="D804" s="258" t="s">
        <v>19</v>
      </c>
      <c r="E804" s="259" t="s">
        <v>19</v>
      </c>
    </row>
    <row r="805" spans="1:5" s="1" customFormat="1" ht="15.75" customHeight="1">
      <c r="A805" s="255"/>
      <c r="B805" s="256" t="s">
        <v>6</v>
      </c>
      <c r="C805" s="257" t="s">
        <v>1232</v>
      </c>
      <c r="D805" s="258" t="s">
        <v>6</v>
      </c>
      <c r="E805" s="241"/>
    </row>
    <row r="806" spans="1:5" s="1" customFormat="1" ht="15.75" customHeight="1">
      <c r="A806" s="255"/>
      <c r="B806" s="256">
        <v>100821</v>
      </c>
      <c r="C806" s="257" t="s">
        <v>1207</v>
      </c>
      <c r="D806" s="258" t="s">
        <v>19</v>
      </c>
      <c r="E806" s="259" t="s">
        <v>19</v>
      </c>
    </row>
    <row r="807" spans="1:5" s="1" customFormat="1" ht="15.75" customHeight="1">
      <c r="A807" s="255"/>
      <c r="B807" s="256">
        <v>100829</v>
      </c>
      <c r="C807" s="257" t="s">
        <v>11</v>
      </c>
      <c r="D807" s="258" t="s">
        <v>19</v>
      </c>
      <c r="E807" s="259" t="s">
        <v>19</v>
      </c>
    </row>
    <row r="808" spans="1:5" s="1" customFormat="1" ht="15.75" customHeight="1">
      <c r="A808" s="255"/>
      <c r="B808" s="256">
        <v>100830</v>
      </c>
      <c r="C808" s="257" t="s">
        <v>1233</v>
      </c>
      <c r="D808" s="258" t="s">
        <v>19</v>
      </c>
      <c r="E808" s="259" t="s">
        <v>19</v>
      </c>
    </row>
    <row r="809" spans="1:5" s="1" customFormat="1" ht="15.75" customHeight="1">
      <c r="A809" s="255"/>
      <c r="B809" s="256">
        <v>100840</v>
      </c>
      <c r="C809" s="257" t="s">
        <v>1234</v>
      </c>
      <c r="D809" s="258" t="s">
        <v>19</v>
      </c>
      <c r="E809" s="259" t="s">
        <v>19</v>
      </c>
    </row>
    <row r="810" spans="1:5" s="1" customFormat="1" ht="15.75" customHeight="1">
      <c r="A810" s="255"/>
      <c r="B810" s="256">
        <v>100850</v>
      </c>
      <c r="C810" s="257" t="s">
        <v>1235</v>
      </c>
      <c r="D810" s="258" t="s">
        <v>19</v>
      </c>
      <c r="E810" s="259" t="s">
        <v>19</v>
      </c>
    </row>
    <row r="811" spans="1:5" s="1" customFormat="1" ht="15.75" customHeight="1">
      <c r="A811" s="255"/>
      <c r="B811" s="256">
        <v>100860</v>
      </c>
      <c r="C811" s="257" t="s">
        <v>1236</v>
      </c>
      <c r="D811" s="258" t="s">
        <v>19</v>
      </c>
      <c r="E811" s="259" t="s">
        <v>19</v>
      </c>
    </row>
    <row r="812" spans="1:5" s="1" customFormat="1" ht="15.75" customHeight="1">
      <c r="A812" s="255"/>
      <c r="B812" s="256">
        <v>100890</v>
      </c>
      <c r="C812" s="257" t="s">
        <v>1237</v>
      </c>
      <c r="D812" s="258" t="s">
        <v>19</v>
      </c>
      <c r="E812" s="259" t="s">
        <v>19</v>
      </c>
    </row>
    <row r="813" spans="1:5" s="3" customFormat="1" ht="15.75" customHeight="1">
      <c r="A813" s="261">
        <v>11.01</v>
      </c>
      <c r="B813" s="252"/>
      <c r="C813" s="282" t="s">
        <v>1238</v>
      </c>
      <c r="D813" s="258" t="s">
        <v>19</v>
      </c>
      <c r="E813" s="259" t="s">
        <v>19</v>
      </c>
    </row>
    <row r="814" spans="1:5" s="1" customFormat="1" ht="15.75" customHeight="1">
      <c r="A814" s="261" t="s">
        <v>1240</v>
      </c>
      <c r="B814" s="252"/>
      <c r="C814" s="282" t="s">
        <v>1241</v>
      </c>
      <c r="D814" s="273"/>
      <c r="E814" s="241"/>
    </row>
    <row r="815" spans="1:5" s="1" customFormat="1" ht="15.75" customHeight="1">
      <c r="A815" s="235"/>
      <c r="B815" s="256">
        <v>110220</v>
      </c>
      <c r="C815" s="257" t="s">
        <v>1242</v>
      </c>
      <c r="D815" s="258" t="s">
        <v>19</v>
      </c>
      <c r="E815" s="259" t="s">
        <v>19</v>
      </c>
    </row>
    <row r="816" spans="1:5" s="1" customFormat="1" ht="15.75" customHeight="1">
      <c r="A816" s="235"/>
      <c r="B816" s="256">
        <v>110290</v>
      </c>
      <c r="C816" s="257" t="s">
        <v>89</v>
      </c>
      <c r="D816" s="258" t="s">
        <v>19</v>
      </c>
      <c r="E816" s="259" t="s">
        <v>19</v>
      </c>
    </row>
    <row r="817" spans="1:5" s="1" customFormat="1" ht="15.75" customHeight="1">
      <c r="A817" s="261" t="s">
        <v>1243</v>
      </c>
      <c r="B817" s="252"/>
      <c r="C817" s="282" t="s">
        <v>1244</v>
      </c>
      <c r="D817" s="273"/>
      <c r="E817" s="241"/>
    </row>
    <row r="818" spans="1:5" s="1" customFormat="1" ht="15.75" customHeight="1">
      <c r="A818" s="235"/>
      <c r="B818" s="256"/>
      <c r="C818" s="257" t="s">
        <v>1245</v>
      </c>
      <c r="D818" s="258"/>
      <c r="E818" s="241"/>
    </row>
    <row r="819" spans="1:5" s="1" customFormat="1" ht="15.75" customHeight="1">
      <c r="A819" s="235"/>
      <c r="B819" s="256">
        <v>110311</v>
      </c>
      <c r="C819" s="257" t="s">
        <v>1246</v>
      </c>
      <c r="D819" s="258" t="s">
        <v>19</v>
      </c>
      <c r="E819" s="259" t="s">
        <v>19</v>
      </c>
    </row>
    <row r="820" spans="1:5" s="1" customFormat="1" ht="15.75" customHeight="1">
      <c r="A820" s="235"/>
      <c r="B820" s="256">
        <v>110313</v>
      </c>
      <c r="C820" s="257" t="s">
        <v>1247</v>
      </c>
      <c r="D820" s="258" t="s">
        <v>19</v>
      </c>
      <c r="E820" s="259" t="s">
        <v>19</v>
      </c>
    </row>
    <row r="821" spans="1:5" s="1" customFormat="1" ht="15.75" customHeight="1">
      <c r="A821" s="235"/>
      <c r="B821" s="256">
        <v>110319</v>
      </c>
      <c r="C821" s="257" t="s">
        <v>1248</v>
      </c>
      <c r="D821" s="258" t="s">
        <v>19</v>
      </c>
      <c r="E821" s="259" t="s">
        <v>19</v>
      </c>
    </row>
    <row r="822" spans="1:5" s="1" customFormat="1" ht="15.75" customHeight="1">
      <c r="A822" s="235"/>
      <c r="B822" s="256">
        <v>110320</v>
      </c>
      <c r="C822" s="257" t="s">
        <v>1249</v>
      </c>
      <c r="D822" s="258" t="s">
        <v>19</v>
      </c>
      <c r="E822" s="259" t="s">
        <v>19</v>
      </c>
    </row>
    <row r="823" spans="1:5" s="1" customFormat="1" ht="33" customHeight="1">
      <c r="A823" s="261" t="s">
        <v>1250</v>
      </c>
      <c r="B823" s="252"/>
      <c r="C823" s="307" t="s">
        <v>1251</v>
      </c>
      <c r="D823" s="273"/>
      <c r="E823" s="241"/>
    </row>
    <row r="824" spans="1:5" s="1" customFormat="1" ht="15.75" customHeight="1">
      <c r="A824" s="235"/>
      <c r="B824" s="256"/>
      <c r="C824" s="257" t="s">
        <v>1252</v>
      </c>
      <c r="D824" s="258"/>
      <c r="E824" s="241"/>
    </row>
    <row r="825" spans="1:5" s="1" customFormat="1" ht="15.75" customHeight="1">
      <c r="A825" s="235"/>
      <c r="B825" s="256">
        <v>110412</v>
      </c>
      <c r="C825" s="257" t="s">
        <v>1253</v>
      </c>
      <c r="D825" s="258" t="s">
        <v>19</v>
      </c>
      <c r="E825" s="259" t="s">
        <v>19</v>
      </c>
    </row>
    <row r="826" spans="1:5" s="1" customFormat="1" ht="15.75" customHeight="1">
      <c r="A826" s="235"/>
      <c r="B826" s="256">
        <v>110419</v>
      </c>
      <c r="C826" s="257" t="s">
        <v>1248</v>
      </c>
      <c r="D826" s="258" t="s">
        <v>19</v>
      </c>
      <c r="E826" s="259" t="s">
        <v>19</v>
      </c>
    </row>
    <row r="827" spans="1:5" s="1" customFormat="1" ht="15.75" customHeight="1">
      <c r="A827" s="235"/>
      <c r="B827" s="256"/>
      <c r="C827" s="257" t="s">
        <v>1254</v>
      </c>
      <c r="D827" s="258"/>
      <c r="E827" s="241"/>
    </row>
    <row r="828" spans="1:5" s="1" customFormat="1" ht="15.75" customHeight="1">
      <c r="A828" s="235"/>
      <c r="B828" s="256">
        <v>110422</v>
      </c>
      <c r="C828" s="257" t="s">
        <v>1253</v>
      </c>
      <c r="D828" s="258" t="s">
        <v>19</v>
      </c>
      <c r="E828" s="259" t="s">
        <v>19</v>
      </c>
    </row>
    <row r="829" spans="1:5" s="1" customFormat="1" ht="15.75" customHeight="1">
      <c r="A829" s="235"/>
      <c r="B829" s="256">
        <v>110423</v>
      </c>
      <c r="C829" s="257" t="s">
        <v>1247</v>
      </c>
      <c r="D829" s="258" t="s">
        <v>19</v>
      </c>
      <c r="E829" s="259" t="s">
        <v>19</v>
      </c>
    </row>
    <row r="830" spans="1:5" s="1" customFormat="1" ht="15.75" customHeight="1">
      <c r="A830" s="235"/>
      <c r="B830" s="256">
        <v>110429</v>
      </c>
      <c r="C830" s="257" t="s">
        <v>1255</v>
      </c>
      <c r="D830" s="258" t="s">
        <v>19</v>
      </c>
      <c r="E830" s="259" t="s">
        <v>19</v>
      </c>
    </row>
    <row r="831" spans="1:5" s="1" customFormat="1" ht="15.75" customHeight="1">
      <c r="A831" s="235"/>
      <c r="B831" s="256">
        <v>110430</v>
      </c>
      <c r="C831" s="257" t="s">
        <v>1256</v>
      </c>
      <c r="D831" s="258" t="s">
        <v>19</v>
      </c>
      <c r="E831" s="259" t="s">
        <v>19</v>
      </c>
    </row>
    <row r="832" spans="1:5" s="1" customFormat="1" ht="19.149999999999999" customHeight="1">
      <c r="A832" s="261" t="s">
        <v>1257</v>
      </c>
      <c r="B832" s="252"/>
      <c r="C832" s="282" t="s">
        <v>1258</v>
      </c>
      <c r="D832" s="273"/>
      <c r="E832" s="241"/>
    </row>
    <row r="833" spans="1:5" s="1" customFormat="1" ht="15.75" customHeight="1">
      <c r="A833" s="235"/>
      <c r="B833" s="256">
        <v>110510</v>
      </c>
      <c r="C833" s="257" t="s">
        <v>1259</v>
      </c>
      <c r="D833" s="258" t="s">
        <v>19</v>
      </c>
      <c r="E833" s="259" t="s">
        <v>19</v>
      </c>
    </row>
    <row r="834" spans="1:5" s="1" customFormat="1" ht="15.75" customHeight="1">
      <c r="A834" s="235"/>
      <c r="B834" s="256">
        <v>110520</v>
      </c>
      <c r="C834" s="257" t="s">
        <v>1260</v>
      </c>
      <c r="D834" s="258" t="s">
        <v>19</v>
      </c>
      <c r="E834" s="259" t="s">
        <v>19</v>
      </c>
    </row>
    <row r="835" spans="1:5" s="1" customFormat="1" ht="46.9" customHeight="1">
      <c r="A835" s="261" t="s">
        <v>1261</v>
      </c>
      <c r="B835" s="252"/>
      <c r="C835" s="307" t="s">
        <v>1262</v>
      </c>
      <c r="D835" s="273"/>
      <c r="E835" s="241"/>
    </row>
    <row r="836" spans="1:5" s="1" customFormat="1" ht="15.75" customHeight="1">
      <c r="A836" s="235"/>
      <c r="B836" s="256">
        <v>110610</v>
      </c>
      <c r="C836" s="257" t="s">
        <v>1263</v>
      </c>
      <c r="D836" s="258" t="s">
        <v>19</v>
      </c>
      <c r="E836" s="259" t="s">
        <v>19</v>
      </c>
    </row>
    <row r="837" spans="1:5" s="1" customFormat="1" ht="15.75" customHeight="1">
      <c r="A837" s="235"/>
      <c r="B837" s="256">
        <v>110620</v>
      </c>
      <c r="C837" s="257" t="s">
        <v>1264</v>
      </c>
      <c r="D837" s="258" t="s">
        <v>19</v>
      </c>
      <c r="E837" s="259" t="s">
        <v>19</v>
      </c>
    </row>
    <row r="838" spans="1:5" s="1" customFormat="1" ht="15.75" customHeight="1">
      <c r="A838" s="235"/>
      <c r="B838" s="256">
        <v>110630</v>
      </c>
      <c r="C838" s="257" t="s">
        <v>1265</v>
      </c>
      <c r="D838" s="258" t="s">
        <v>19</v>
      </c>
      <c r="E838" s="259" t="s">
        <v>19</v>
      </c>
    </row>
    <row r="839" spans="1:5" s="1" customFormat="1" ht="15.75" customHeight="1">
      <c r="A839" s="261" t="s">
        <v>1266</v>
      </c>
      <c r="B839" s="252"/>
      <c r="C839" s="282" t="s">
        <v>1267</v>
      </c>
      <c r="D839" s="273"/>
      <c r="E839" s="241"/>
    </row>
    <row r="840" spans="1:5" s="1" customFormat="1" ht="15.75" customHeight="1">
      <c r="A840" s="235"/>
      <c r="B840" s="256">
        <v>110710</v>
      </c>
      <c r="C840" s="257" t="s">
        <v>1268</v>
      </c>
      <c r="D840" s="258" t="s">
        <v>19</v>
      </c>
      <c r="E840" s="259" t="s">
        <v>19</v>
      </c>
    </row>
    <row r="841" spans="1:5" s="1" customFormat="1" ht="15.75" customHeight="1">
      <c r="A841" s="308"/>
      <c r="B841" s="256">
        <v>110720</v>
      </c>
      <c r="C841" s="257" t="s">
        <v>1269</v>
      </c>
      <c r="D841" s="258" t="s">
        <v>19</v>
      </c>
      <c r="E841" s="259" t="s">
        <v>19</v>
      </c>
    </row>
    <row r="842" spans="1:5" s="1" customFormat="1" ht="15.75" customHeight="1">
      <c r="A842" s="261" t="s">
        <v>1270</v>
      </c>
      <c r="B842" s="252"/>
      <c r="C842" s="282" t="s">
        <v>1271</v>
      </c>
      <c r="D842" s="258"/>
      <c r="E842" s="241"/>
    </row>
    <row r="843" spans="1:5" s="1" customFormat="1" ht="15.75" customHeight="1">
      <c r="A843" s="255"/>
      <c r="B843" s="256"/>
      <c r="C843" s="257" t="s">
        <v>1272</v>
      </c>
      <c r="D843" s="258"/>
      <c r="E843" s="241"/>
    </row>
    <row r="844" spans="1:5" s="1" customFormat="1" ht="15.75" customHeight="1">
      <c r="A844" s="255"/>
      <c r="B844" s="256">
        <v>110811</v>
      </c>
      <c r="C844" s="257" t="s">
        <v>1246</v>
      </c>
      <c r="D844" s="258" t="s">
        <v>19</v>
      </c>
      <c r="E844" s="259" t="s">
        <v>19</v>
      </c>
    </row>
    <row r="845" spans="1:5" s="1" customFormat="1" ht="15.75" customHeight="1">
      <c r="A845" s="255"/>
      <c r="B845" s="256">
        <v>110812</v>
      </c>
      <c r="C845" s="257" t="s">
        <v>1273</v>
      </c>
      <c r="D845" s="258" t="s">
        <v>19</v>
      </c>
      <c r="E845" s="259" t="s">
        <v>19</v>
      </c>
    </row>
    <row r="846" spans="1:5" s="1" customFormat="1" ht="15.75" customHeight="1">
      <c r="A846" s="255"/>
      <c r="B846" s="256">
        <v>110813</v>
      </c>
      <c r="C846" s="257" t="s">
        <v>1274</v>
      </c>
      <c r="D846" s="258" t="s">
        <v>19</v>
      </c>
      <c r="E846" s="259" t="s">
        <v>19</v>
      </c>
    </row>
    <row r="847" spans="1:5" s="1" customFormat="1" ht="15.75" customHeight="1">
      <c r="A847" s="255"/>
      <c r="B847" s="256">
        <v>110814</v>
      </c>
      <c r="C847" s="257" t="s">
        <v>1275</v>
      </c>
      <c r="D847" s="258" t="s">
        <v>19</v>
      </c>
      <c r="E847" s="259" t="s">
        <v>19</v>
      </c>
    </row>
    <row r="848" spans="1:5" s="1" customFormat="1" ht="15.75" customHeight="1">
      <c r="A848" s="255"/>
      <c r="B848" s="256">
        <v>110819</v>
      </c>
      <c r="C848" s="257" t="s">
        <v>1276</v>
      </c>
      <c r="D848" s="258" t="s">
        <v>19</v>
      </c>
      <c r="E848" s="259" t="s">
        <v>19</v>
      </c>
    </row>
    <row r="849" spans="1:5" s="1" customFormat="1" ht="15.75" customHeight="1">
      <c r="A849" s="255"/>
      <c r="B849" s="256">
        <v>110820</v>
      </c>
      <c r="C849" s="257" t="s">
        <v>1277</v>
      </c>
      <c r="D849" s="258" t="s">
        <v>19</v>
      </c>
      <c r="E849" s="259" t="s">
        <v>19</v>
      </c>
    </row>
    <row r="850" spans="1:5" s="1" customFormat="1" ht="15.75" customHeight="1">
      <c r="A850" s="261" t="s">
        <v>1278</v>
      </c>
      <c r="B850" s="256">
        <v>110900</v>
      </c>
      <c r="C850" s="282" t="s">
        <v>1279</v>
      </c>
      <c r="D850" s="273" t="s">
        <v>19</v>
      </c>
      <c r="E850" s="259" t="s">
        <v>19</v>
      </c>
    </row>
    <row r="851" spans="1:5" s="1" customFormat="1" ht="15.75" customHeight="1">
      <c r="A851" s="261" t="s">
        <v>1280</v>
      </c>
      <c r="B851" s="252"/>
      <c r="C851" s="282" t="s">
        <v>1281</v>
      </c>
      <c r="D851" s="258" t="s">
        <v>6</v>
      </c>
      <c r="E851" s="241"/>
    </row>
    <row r="852" spans="1:5" s="1" customFormat="1" ht="15.75" customHeight="1">
      <c r="A852" s="235"/>
      <c r="B852" s="256">
        <v>120110</v>
      </c>
      <c r="C852" s="257" t="s">
        <v>821</v>
      </c>
      <c r="D852" s="258" t="s">
        <v>19</v>
      </c>
      <c r="E852" s="259" t="s">
        <v>19</v>
      </c>
    </row>
    <row r="853" spans="1:5" s="1" customFormat="1" ht="15.75" customHeight="1">
      <c r="A853" s="235"/>
      <c r="B853" s="256">
        <v>120190</v>
      </c>
      <c r="C853" s="257" t="s">
        <v>89</v>
      </c>
      <c r="D853" s="258" t="s">
        <v>19</v>
      </c>
      <c r="E853" s="259" t="s">
        <v>19</v>
      </c>
    </row>
    <row r="854" spans="1:5" s="1" customFormat="1" ht="21.6" customHeight="1">
      <c r="A854" s="261" t="s">
        <v>1282</v>
      </c>
      <c r="B854" s="252"/>
      <c r="C854" s="282" t="s">
        <v>1283</v>
      </c>
      <c r="D854" s="258"/>
      <c r="E854" s="241"/>
    </row>
    <row r="855" spans="1:5" s="1" customFormat="1" ht="15.75" customHeight="1">
      <c r="A855" s="255"/>
      <c r="B855" s="256">
        <v>120230</v>
      </c>
      <c r="C855" s="257" t="s">
        <v>821</v>
      </c>
      <c r="D855" s="258" t="s">
        <v>19</v>
      </c>
      <c r="E855" s="259" t="s">
        <v>19</v>
      </c>
    </row>
    <row r="856" spans="1:5" s="1" customFormat="1" ht="15.75" customHeight="1">
      <c r="A856" s="255"/>
      <c r="B856" s="256" t="s">
        <v>6</v>
      </c>
      <c r="C856" s="257" t="s">
        <v>89</v>
      </c>
      <c r="D856" s="258"/>
      <c r="E856" s="241"/>
    </row>
    <row r="857" spans="1:5" s="1" customFormat="1" ht="15.75" customHeight="1">
      <c r="A857" s="255"/>
      <c r="B857" s="256">
        <v>120241</v>
      </c>
      <c r="C857" s="257" t="s">
        <v>1284</v>
      </c>
      <c r="D857" s="258" t="s">
        <v>19</v>
      </c>
      <c r="E857" s="259" t="s">
        <v>19</v>
      </c>
    </row>
    <row r="858" spans="1:5" s="1" customFormat="1" ht="15.75" customHeight="1">
      <c r="A858" s="255"/>
      <c r="B858" s="256">
        <v>120242</v>
      </c>
      <c r="C858" s="257" t="s">
        <v>1285</v>
      </c>
      <c r="D858" s="258" t="s">
        <v>19</v>
      </c>
      <c r="E858" s="259" t="s">
        <v>19</v>
      </c>
    </row>
    <row r="859" spans="1:5" s="1" customFormat="1" ht="15.75" customHeight="1">
      <c r="A859" s="261" t="s">
        <v>1286</v>
      </c>
      <c r="B859" s="252" t="s">
        <v>1287</v>
      </c>
      <c r="C859" s="282" t="s">
        <v>1288</v>
      </c>
      <c r="D859" s="258" t="s">
        <v>19</v>
      </c>
      <c r="E859" s="259" t="s">
        <v>19</v>
      </c>
    </row>
    <row r="860" spans="1:5" s="1" customFormat="1" ht="15.75" customHeight="1">
      <c r="A860" s="261" t="s">
        <v>1289</v>
      </c>
      <c r="B860" s="252" t="s">
        <v>1290</v>
      </c>
      <c r="C860" s="282" t="s">
        <v>1291</v>
      </c>
      <c r="D860" s="258" t="s">
        <v>19</v>
      </c>
      <c r="E860" s="259" t="s">
        <v>19</v>
      </c>
    </row>
    <row r="861" spans="1:5" s="1" customFormat="1" ht="15.75" customHeight="1">
      <c r="A861" s="261" t="s">
        <v>1292</v>
      </c>
      <c r="B861" s="252"/>
      <c r="C861" s="282" t="s">
        <v>1293</v>
      </c>
      <c r="D861" s="258"/>
      <c r="E861" s="241"/>
    </row>
    <row r="862" spans="1:5" s="1" customFormat="1" ht="15.75" customHeight="1">
      <c r="A862" s="255"/>
      <c r="B862" s="256">
        <v>120510</v>
      </c>
      <c r="C862" s="257" t="s">
        <v>1294</v>
      </c>
      <c r="D862" s="258" t="s">
        <v>19</v>
      </c>
      <c r="E862" s="259" t="s">
        <v>19</v>
      </c>
    </row>
    <row r="863" spans="1:5" s="1" customFormat="1" ht="15.75" customHeight="1">
      <c r="A863" s="255"/>
      <c r="B863" s="256">
        <v>120590</v>
      </c>
      <c r="C863" s="257" t="s">
        <v>89</v>
      </c>
      <c r="D863" s="258" t="s">
        <v>19</v>
      </c>
      <c r="E863" s="259" t="s">
        <v>19</v>
      </c>
    </row>
    <row r="864" spans="1:5" s="1" customFormat="1" ht="15.75" customHeight="1">
      <c r="A864" s="261" t="s">
        <v>1295</v>
      </c>
      <c r="B864" s="252" t="s">
        <v>1296</v>
      </c>
      <c r="C864" s="282" t="s">
        <v>1297</v>
      </c>
      <c r="D864" s="258" t="s">
        <v>19</v>
      </c>
      <c r="E864" s="259" t="s">
        <v>19</v>
      </c>
    </row>
    <row r="865" spans="1:5" s="1" customFormat="1" ht="15.75" customHeight="1">
      <c r="A865" s="261">
        <v>12.07</v>
      </c>
      <c r="B865" s="252"/>
      <c r="C865" s="282" t="s">
        <v>1298</v>
      </c>
      <c r="D865" s="258"/>
      <c r="E865" s="241"/>
    </row>
    <row r="866" spans="1:5" s="1" customFormat="1" ht="15.75" customHeight="1">
      <c r="A866" s="255"/>
      <c r="B866" s="256">
        <v>120710</v>
      </c>
      <c r="C866" s="257" t="s">
        <v>1299</v>
      </c>
      <c r="D866" s="258" t="s">
        <v>19</v>
      </c>
      <c r="E866" s="259" t="s">
        <v>19</v>
      </c>
    </row>
    <row r="867" spans="1:5" s="1" customFormat="1" ht="15.75" customHeight="1">
      <c r="A867" s="255"/>
      <c r="B867" s="256"/>
      <c r="C867" s="257" t="s">
        <v>1300</v>
      </c>
      <c r="D867" s="258" t="s">
        <v>6</v>
      </c>
      <c r="E867" s="241"/>
    </row>
    <row r="868" spans="1:5" s="1" customFormat="1" ht="15.75" customHeight="1">
      <c r="A868" s="255"/>
      <c r="B868" s="256">
        <v>120721</v>
      </c>
      <c r="C868" s="257" t="s">
        <v>1301</v>
      </c>
      <c r="D868" s="258" t="s">
        <v>19</v>
      </c>
      <c r="E868" s="259" t="s">
        <v>19</v>
      </c>
    </row>
    <row r="869" spans="1:5" s="1" customFormat="1" ht="15.75" customHeight="1">
      <c r="A869" s="255"/>
      <c r="B869" s="256">
        <v>120729</v>
      </c>
      <c r="C869" s="257" t="s">
        <v>11</v>
      </c>
      <c r="D869" s="258" t="s">
        <v>19</v>
      </c>
      <c r="E869" s="259" t="s">
        <v>19</v>
      </c>
    </row>
    <row r="870" spans="1:5" s="1" customFormat="1" ht="15.75" customHeight="1">
      <c r="A870" s="255"/>
      <c r="B870" s="256">
        <v>120730</v>
      </c>
      <c r="C870" s="257" t="s">
        <v>1302</v>
      </c>
      <c r="D870" s="258" t="s">
        <v>19</v>
      </c>
      <c r="E870" s="259" t="s">
        <v>19</v>
      </c>
    </row>
    <row r="871" spans="1:5" s="1" customFormat="1" ht="15.75" customHeight="1">
      <c r="A871" s="255"/>
      <c r="B871" s="256">
        <v>120740</v>
      </c>
      <c r="C871" s="257" t="s">
        <v>1303</v>
      </c>
      <c r="D871" s="258" t="s">
        <v>19</v>
      </c>
      <c r="E871" s="259" t="s">
        <v>19</v>
      </c>
    </row>
    <row r="872" spans="1:5" s="1" customFormat="1" ht="15.75" customHeight="1">
      <c r="A872" s="255"/>
      <c r="B872" s="256">
        <v>120750</v>
      </c>
      <c r="C872" s="257" t="s">
        <v>1304</v>
      </c>
      <c r="D872" s="258" t="s">
        <v>19</v>
      </c>
      <c r="E872" s="259" t="s">
        <v>19</v>
      </c>
    </row>
    <row r="873" spans="1:5" s="1" customFormat="1" ht="15.75" customHeight="1">
      <c r="A873" s="255"/>
      <c r="B873" s="256">
        <v>120760</v>
      </c>
      <c r="C873" s="257" t="s">
        <v>1305</v>
      </c>
      <c r="D873" s="258" t="s">
        <v>19</v>
      </c>
      <c r="E873" s="259" t="s">
        <v>19</v>
      </c>
    </row>
    <row r="874" spans="1:5" s="1" customFormat="1" ht="15.75" customHeight="1">
      <c r="A874" s="255"/>
      <c r="B874" s="256"/>
      <c r="C874" s="257" t="s">
        <v>1306</v>
      </c>
      <c r="D874" s="258"/>
      <c r="E874" s="241"/>
    </row>
    <row r="875" spans="1:5" s="1" customFormat="1">
      <c r="A875" s="255"/>
      <c r="B875" s="256">
        <v>120770.1</v>
      </c>
      <c r="C875" s="257" t="s">
        <v>1307</v>
      </c>
      <c r="D875" s="258" t="s">
        <v>19</v>
      </c>
      <c r="E875" s="259" t="s">
        <v>19</v>
      </c>
    </row>
    <row r="876" spans="1:5" s="1" customFormat="1" ht="15.75" customHeight="1">
      <c r="A876" s="255"/>
      <c r="B876" s="256">
        <v>120770.9</v>
      </c>
      <c r="C876" s="257" t="s">
        <v>1239</v>
      </c>
      <c r="D876" s="258" t="s">
        <v>19</v>
      </c>
      <c r="E876" s="259" t="s">
        <v>19</v>
      </c>
    </row>
    <row r="877" spans="1:5" s="1" customFormat="1" ht="15.75" customHeight="1">
      <c r="A877" s="255"/>
      <c r="B877" s="256"/>
      <c r="C877" s="257" t="s">
        <v>189</v>
      </c>
      <c r="D877" s="258"/>
      <c r="E877" s="241"/>
    </row>
    <row r="878" spans="1:5" s="1" customFormat="1" ht="15.75" customHeight="1">
      <c r="A878" s="255"/>
      <c r="B878" s="256">
        <v>120791</v>
      </c>
      <c r="C878" s="257" t="s">
        <v>1308</v>
      </c>
      <c r="D878" s="267" t="s">
        <v>8787</v>
      </c>
      <c r="E878" s="452" t="s">
        <v>8787</v>
      </c>
    </row>
    <row r="879" spans="1:5" s="1" customFormat="1" ht="15.75" customHeight="1">
      <c r="A879" s="255"/>
      <c r="B879" s="256"/>
      <c r="C879" s="257" t="s">
        <v>1309</v>
      </c>
      <c r="D879" s="258"/>
      <c r="E879" s="241"/>
    </row>
    <row r="880" spans="1:5" s="1" customFormat="1">
      <c r="A880" s="255"/>
      <c r="B880" s="256">
        <v>120799.1</v>
      </c>
      <c r="C880" s="257" t="s">
        <v>1310</v>
      </c>
      <c r="D880" s="258" t="s">
        <v>19</v>
      </c>
      <c r="E880" s="259" t="s">
        <v>19</v>
      </c>
    </row>
    <row r="881" spans="1:5" s="1" customFormat="1" ht="15.75" customHeight="1">
      <c r="A881" s="255"/>
      <c r="B881" s="256">
        <v>120799.9</v>
      </c>
      <c r="C881" s="257" t="s">
        <v>1311</v>
      </c>
      <c r="D881" s="258" t="s">
        <v>19</v>
      </c>
      <c r="E881" s="259" t="s">
        <v>19</v>
      </c>
    </row>
    <row r="882" spans="1:5" s="1" customFormat="1" ht="15.75" customHeight="1">
      <c r="A882" s="261" t="s">
        <v>1312</v>
      </c>
      <c r="B882" s="252"/>
      <c r="C882" s="282" t="s">
        <v>1313</v>
      </c>
      <c r="D882" s="258"/>
      <c r="E882" s="241"/>
    </row>
    <row r="883" spans="1:5" s="1" customFormat="1" ht="15.75" customHeight="1">
      <c r="A883" s="255"/>
      <c r="B883" s="256">
        <v>120810</v>
      </c>
      <c r="C883" s="257" t="s">
        <v>1314</v>
      </c>
      <c r="D883" s="258" t="s">
        <v>19</v>
      </c>
      <c r="E883" s="259" t="s">
        <v>19</v>
      </c>
    </row>
    <row r="884" spans="1:5" s="1" customFormat="1" ht="15.75" customHeight="1">
      <c r="A884" s="255"/>
      <c r="B884" s="256">
        <v>120890</v>
      </c>
      <c r="C884" s="257" t="s">
        <v>89</v>
      </c>
      <c r="D884" s="258" t="s">
        <v>19</v>
      </c>
      <c r="E884" s="259" t="s">
        <v>19</v>
      </c>
    </row>
    <row r="885" spans="1:5" s="1" customFormat="1" ht="15.75" customHeight="1">
      <c r="A885" s="261" t="s">
        <v>1315</v>
      </c>
      <c r="B885" s="252"/>
      <c r="C885" s="282" t="s">
        <v>1316</v>
      </c>
      <c r="D885" s="258"/>
      <c r="E885" s="241"/>
    </row>
    <row r="886" spans="1:5" s="1" customFormat="1">
      <c r="A886" s="255"/>
      <c r="B886" s="256">
        <v>120910</v>
      </c>
      <c r="C886" s="257" t="s">
        <v>1317</v>
      </c>
      <c r="D886" s="258" t="s">
        <v>19</v>
      </c>
      <c r="E886" s="259" t="s">
        <v>19</v>
      </c>
    </row>
    <row r="887" spans="1:5" s="1" customFormat="1" ht="15.75" customHeight="1">
      <c r="A887" s="255"/>
      <c r="B887" s="256"/>
      <c r="C887" s="257" t="s">
        <v>1318</v>
      </c>
      <c r="D887" s="258"/>
      <c r="E887" s="241"/>
    </row>
    <row r="888" spans="1:5" s="1" customFormat="1">
      <c r="A888" s="255"/>
      <c r="B888" s="256">
        <v>120921</v>
      </c>
      <c r="C888" s="257" t="s">
        <v>1319</v>
      </c>
      <c r="D888" s="258" t="s">
        <v>19</v>
      </c>
      <c r="E888" s="259" t="s">
        <v>19</v>
      </c>
    </row>
    <row r="889" spans="1:5" s="1" customFormat="1">
      <c r="A889" s="255"/>
      <c r="B889" s="256">
        <v>120922</v>
      </c>
      <c r="C889" s="257" t="s">
        <v>1320</v>
      </c>
      <c r="D889" s="258" t="s">
        <v>19</v>
      </c>
      <c r="E889" s="259" t="s">
        <v>19</v>
      </c>
    </row>
    <row r="890" spans="1:5" s="1" customFormat="1">
      <c r="A890" s="255"/>
      <c r="B890" s="256">
        <v>120923</v>
      </c>
      <c r="C890" s="257" t="s">
        <v>1321</v>
      </c>
      <c r="D890" s="258" t="s">
        <v>19</v>
      </c>
      <c r="E890" s="259" t="s">
        <v>19</v>
      </c>
    </row>
    <row r="891" spans="1:5" s="1" customFormat="1">
      <c r="A891" s="255"/>
      <c r="B891" s="256">
        <v>120924</v>
      </c>
      <c r="C891" s="257" t="s">
        <v>1322</v>
      </c>
      <c r="D891" s="258" t="s">
        <v>19</v>
      </c>
      <c r="E891" s="259" t="s">
        <v>19</v>
      </c>
    </row>
    <row r="892" spans="1:5" s="1" customFormat="1">
      <c r="A892" s="255"/>
      <c r="B892" s="256">
        <v>120925</v>
      </c>
      <c r="C892" s="257" t="s">
        <v>1323</v>
      </c>
      <c r="D892" s="258" t="s">
        <v>19</v>
      </c>
      <c r="E892" s="259" t="s">
        <v>19</v>
      </c>
    </row>
    <row r="893" spans="1:5" s="1" customFormat="1">
      <c r="A893" s="255"/>
      <c r="B893" s="256">
        <v>120929</v>
      </c>
      <c r="C893" s="257" t="s">
        <v>11</v>
      </c>
      <c r="D893" s="258" t="s">
        <v>19</v>
      </c>
      <c r="E893" s="259" t="s">
        <v>19</v>
      </c>
    </row>
    <row r="894" spans="1:5" s="1" customFormat="1">
      <c r="A894" s="255"/>
      <c r="B894" s="256">
        <v>120930</v>
      </c>
      <c r="C894" s="257" t="s">
        <v>1324</v>
      </c>
      <c r="D894" s="258" t="s">
        <v>19</v>
      </c>
      <c r="E894" s="259" t="s">
        <v>19</v>
      </c>
    </row>
    <row r="895" spans="1:5" s="1" customFormat="1" ht="15.75" customHeight="1">
      <c r="A895" s="255"/>
      <c r="B895" s="256"/>
      <c r="C895" s="257" t="s">
        <v>189</v>
      </c>
      <c r="D895" s="258"/>
      <c r="E895" s="241"/>
    </row>
    <row r="896" spans="1:5" s="1" customFormat="1">
      <c r="A896" s="255"/>
      <c r="B896" s="256">
        <v>120991</v>
      </c>
      <c r="C896" s="257" t="s">
        <v>1325</v>
      </c>
      <c r="D896" s="258" t="s">
        <v>19</v>
      </c>
      <c r="E896" s="259" t="s">
        <v>19</v>
      </c>
    </row>
    <row r="897" spans="1:5" s="1" customFormat="1">
      <c r="A897" s="308"/>
      <c r="B897" s="256">
        <v>120999</v>
      </c>
      <c r="C897" s="257" t="s">
        <v>146</v>
      </c>
      <c r="D897" s="258" t="s">
        <v>19</v>
      </c>
      <c r="E897" s="259" t="s">
        <v>19</v>
      </c>
    </row>
    <row r="898" spans="1:5" s="1" customFormat="1" ht="31.5" customHeight="1">
      <c r="A898" s="261" t="s">
        <v>1326</v>
      </c>
      <c r="B898" s="252"/>
      <c r="C898" s="282" t="s">
        <v>8823</v>
      </c>
      <c r="D898" s="306"/>
      <c r="E898" s="241"/>
    </row>
    <row r="899" spans="1:5" s="1" customFormat="1" ht="15.75" customHeight="1">
      <c r="A899" s="255"/>
      <c r="B899" s="256">
        <v>121010</v>
      </c>
      <c r="C899" s="257" t="s">
        <v>1327</v>
      </c>
      <c r="D899" s="258">
        <v>0.05</v>
      </c>
      <c r="E899" s="259" t="s">
        <v>19</v>
      </c>
    </row>
    <row r="900" spans="1:5" s="1" customFormat="1" ht="18.600000000000001" customHeight="1">
      <c r="A900" s="255"/>
      <c r="B900" s="256">
        <v>121020</v>
      </c>
      <c r="C900" s="257" t="s">
        <v>8088</v>
      </c>
      <c r="D900" s="258">
        <v>0.05</v>
      </c>
      <c r="E900" s="259" t="s">
        <v>19</v>
      </c>
    </row>
    <row r="901" spans="1:5" s="1" customFormat="1" ht="48" customHeight="1">
      <c r="A901" s="261" t="s">
        <v>1328</v>
      </c>
      <c r="B901" s="252"/>
      <c r="C901" s="282" t="s">
        <v>1329</v>
      </c>
      <c r="D901" s="274"/>
      <c r="E901" s="241"/>
    </row>
    <row r="902" spans="1:5" s="1" customFormat="1" ht="15.75" customHeight="1">
      <c r="A902" s="255"/>
      <c r="B902" s="256">
        <v>121120</v>
      </c>
      <c r="C902" s="257" t="s">
        <v>1330</v>
      </c>
      <c r="D902" s="258">
        <v>0.05</v>
      </c>
      <c r="E902" s="259" t="s">
        <v>19</v>
      </c>
    </row>
    <row r="903" spans="1:5" s="1" customFormat="1" ht="15.75" customHeight="1">
      <c r="A903" s="255"/>
      <c r="B903" s="256">
        <v>121130</v>
      </c>
      <c r="C903" s="257" t="s">
        <v>1331</v>
      </c>
      <c r="D903" s="309" t="s">
        <v>8787</v>
      </c>
      <c r="E903" s="452" t="s">
        <v>8787</v>
      </c>
    </row>
    <row r="904" spans="1:5" s="1" customFormat="1" ht="15.75" customHeight="1">
      <c r="A904" s="255"/>
      <c r="B904" s="256">
        <v>121140</v>
      </c>
      <c r="C904" s="257" t="s">
        <v>1332</v>
      </c>
      <c r="D904" s="309" t="s">
        <v>8787</v>
      </c>
      <c r="E904" s="452" t="s">
        <v>8787</v>
      </c>
    </row>
    <row r="905" spans="1:5" s="1" customFormat="1" ht="15.75" customHeight="1">
      <c r="A905" s="255"/>
      <c r="B905" s="256">
        <v>121150</v>
      </c>
      <c r="C905" s="257" t="s">
        <v>1333</v>
      </c>
      <c r="D905" s="258">
        <v>0.05</v>
      </c>
      <c r="E905" s="259" t="s">
        <v>19</v>
      </c>
    </row>
    <row r="906" spans="1:5" s="1" customFormat="1" ht="15.75" customHeight="1">
      <c r="A906" s="255"/>
      <c r="B906" s="256">
        <v>121160</v>
      </c>
      <c r="C906" s="304" t="s">
        <v>8730</v>
      </c>
      <c r="D906" s="258">
        <v>0.05</v>
      </c>
      <c r="E906" s="259" t="s">
        <v>19</v>
      </c>
    </row>
    <row r="907" spans="1:5" s="1" customFormat="1" ht="15.75" customHeight="1">
      <c r="A907" s="308"/>
      <c r="B907" s="256">
        <v>121190</v>
      </c>
      <c r="C907" s="257" t="s">
        <v>189</v>
      </c>
      <c r="D907" s="258">
        <v>0.05</v>
      </c>
      <c r="E907" s="259" t="s">
        <v>19</v>
      </c>
    </row>
    <row r="908" spans="1:5" s="1" customFormat="1" ht="60.6" customHeight="1">
      <c r="A908" s="261" t="s">
        <v>1334</v>
      </c>
      <c r="B908" s="252"/>
      <c r="C908" s="282" t="s">
        <v>8824</v>
      </c>
      <c r="D908" s="274"/>
      <c r="E908" s="241"/>
    </row>
    <row r="909" spans="1:5" s="1" customFormat="1" ht="15.75" customHeight="1">
      <c r="A909" s="255"/>
      <c r="B909" s="281"/>
      <c r="C909" s="257" t="s">
        <v>1335</v>
      </c>
      <c r="D909" s="258"/>
      <c r="E909" s="241"/>
    </row>
    <row r="910" spans="1:5" s="1" customFormat="1" ht="15.75" customHeight="1">
      <c r="A910" s="255"/>
      <c r="B910" s="256">
        <v>121221</v>
      </c>
      <c r="C910" s="257" t="s">
        <v>1336</v>
      </c>
      <c r="D910" s="258" t="s">
        <v>19</v>
      </c>
      <c r="E910" s="259" t="s">
        <v>19</v>
      </c>
    </row>
    <row r="911" spans="1:5" s="1" customFormat="1" ht="15.75" customHeight="1">
      <c r="A911" s="255"/>
      <c r="B911" s="256">
        <v>121229</v>
      </c>
      <c r="C911" s="257" t="s">
        <v>11</v>
      </c>
      <c r="D911" s="258" t="s">
        <v>19</v>
      </c>
      <c r="E911" s="259" t="s">
        <v>19</v>
      </c>
    </row>
    <row r="912" spans="1:5" s="1" customFormat="1" ht="15.75" customHeight="1">
      <c r="A912" s="255"/>
      <c r="B912" s="256"/>
      <c r="C912" s="257" t="s">
        <v>189</v>
      </c>
      <c r="D912" s="258"/>
      <c r="E912" s="241"/>
    </row>
    <row r="913" spans="1:5" s="1" customFormat="1" ht="15.75" customHeight="1">
      <c r="A913" s="255"/>
      <c r="B913" s="256">
        <v>121291</v>
      </c>
      <c r="C913" s="257" t="s">
        <v>1337</v>
      </c>
      <c r="D913" s="258" t="s">
        <v>19</v>
      </c>
      <c r="E913" s="259" t="s">
        <v>19</v>
      </c>
    </row>
    <row r="914" spans="1:5" s="1" customFormat="1" ht="15.75" customHeight="1">
      <c r="A914" s="255"/>
      <c r="B914" s="256">
        <v>121292</v>
      </c>
      <c r="C914" s="257" t="s">
        <v>1338</v>
      </c>
      <c r="D914" s="258" t="s">
        <v>19</v>
      </c>
      <c r="E914" s="259" t="s">
        <v>19</v>
      </c>
    </row>
    <row r="915" spans="1:5" s="1" customFormat="1" ht="15.75" customHeight="1">
      <c r="A915" s="255"/>
      <c r="B915" s="256">
        <v>121293</v>
      </c>
      <c r="C915" s="257" t="s">
        <v>1339</v>
      </c>
      <c r="D915" s="258" t="s">
        <v>19</v>
      </c>
      <c r="E915" s="259" t="s">
        <v>19</v>
      </c>
    </row>
    <row r="916" spans="1:5" s="1" customFormat="1" ht="15.75" customHeight="1">
      <c r="A916" s="255"/>
      <c r="B916" s="256">
        <v>121294</v>
      </c>
      <c r="C916" s="257" t="s">
        <v>1340</v>
      </c>
      <c r="D916" s="258" t="s">
        <v>19</v>
      </c>
      <c r="E916" s="259" t="s">
        <v>19</v>
      </c>
    </row>
    <row r="917" spans="1:5" s="1" customFormat="1" ht="15.75" customHeight="1">
      <c r="A917" s="308"/>
      <c r="B917" s="256">
        <v>121299</v>
      </c>
      <c r="C917" s="257" t="s">
        <v>11</v>
      </c>
      <c r="D917" s="258" t="s">
        <v>19</v>
      </c>
      <c r="E917" s="259" t="s">
        <v>19</v>
      </c>
    </row>
    <row r="918" spans="1:5" s="1" customFormat="1" ht="31.5" customHeight="1">
      <c r="A918" s="261" t="s">
        <v>1341</v>
      </c>
      <c r="B918" s="252" t="s">
        <v>1342</v>
      </c>
      <c r="C918" s="282" t="s">
        <v>1343</v>
      </c>
      <c r="D918" s="258" t="s">
        <v>19</v>
      </c>
      <c r="E918" s="259" t="s">
        <v>19</v>
      </c>
    </row>
    <row r="919" spans="1:5" s="1" customFormat="1" ht="47.25" customHeight="1">
      <c r="A919" s="261" t="s">
        <v>1344</v>
      </c>
      <c r="B919" s="252"/>
      <c r="C919" s="282" t="s">
        <v>1345</v>
      </c>
      <c r="D919" s="274"/>
      <c r="E919" s="241"/>
    </row>
    <row r="920" spans="1:5" s="1" customFormat="1" ht="15.75" customHeight="1">
      <c r="A920" s="255"/>
      <c r="B920" s="256">
        <v>121410</v>
      </c>
      <c r="C920" s="257" t="s">
        <v>1346</v>
      </c>
      <c r="D920" s="258" t="s">
        <v>19</v>
      </c>
      <c r="E920" s="259" t="s">
        <v>19</v>
      </c>
    </row>
    <row r="921" spans="1:5" s="1" customFormat="1" ht="15.75" customHeight="1">
      <c r="A921" s="255"/>
      <c r="B921" s="256">
        <v>121490</v>
      </c>
      <c r="C921" s="257" t="s">
        <v>823</v>
      </c>
      <c r="D921" s="258" t="s">
        <v>19</v>
      </c>
      <c r="E921" s="259" t="s">
        <v>19</v>
      </c>
    </row>
    <row r="922" spans="1:5" s="1" customFormat="1" ht="19.899999999999999" customHeight="1">
      <c r="A922" s="261" t="s">
        <v>1347</v>
      </c>
      <c r="B922" s="252"/>
      <c r="C922" s="282" t="s">
        <v>7859</v>
      </c>
      <c r="D922" s="273"/>
      <c r="E922" s="241"/>
    </row>
    <row r="923" spans="1:5" s="1" customFormat="1" ht="15.75" customHeight="1">
      <c r="A923" s="255"/>
      <c r="B923" s="256">
        <v>130120</v>
      </c>
      <c r="C923" s="257" t="s">
        <v>7860</v>
      </c>
      <c r="D923" s="258">
        <v>0.05</v>
      </c>
      <c r="E923" s="259" t="s">
        <v>19</v>
      </c>
    </row>
    <row r="924" spans="1:5" s="1" customFormat="1" ht="15.75" customHeight="1">
      <c r="A924" s="255"/>
      <c r="B924" s="256">
        <v>130190</v>
      </c>
      <c r="C924" s="257" t="s">
        <v>89</v>
      </c>
      <c r="D924" s="258">
        <v>0.05</v>
      </c>
      <c r="E924" s="259" t="s">
        <v>19</v>
      </c>
    </row>
    <row r="925" spans="1:5" s="1" customFormat="1" ht="33" customHeight="1">
      <c r="A925" s="261">
        <v>13.02</v>
      </c>
      <c r="B925" s="252"/>
      <c r="C925" s="282" t="s">
        <v>7861</v>
      </c>
      <c r="D925" s="273"/>
      <c r="E925" s="241"/>
    </row>
    <row r="926" spans="1:5" s="1" customFormat="1" ht="15.75" customHeight="1">
      <c r="A926" s="255"/>
      <c r="B926" s="256"/>
      <c r="C926" s="257" t="s">
        <v>1348</v>
      </c>
      <c r="D926" s="258"/>
      <c r="E926" s="241"/>
    </row>
    <row r="927" spans="1:5" s="1" customFormat="1" ht="15.75" customHeight="1">
      <c r="A927" s="255"/>
      <c r="B927" s="256">
        <v>130211</v>
      </c>
      <c r="C927" s="257" t="s">
        <v>7862</v>
      </c>
      <c r="D927" s="309" t="s">
        <v>8787</v>
      </c>
      <c r="E927" s="452" t="s">
        <v>8787</v>
      </c>
    </row>
    <row r="928" spans="1:5" s="1" customFormat="1" ht="15.75" customHeight="1">
      <c r="A928" s="255"/>
      <c r="B928" s="256">
        <v>130212</v>
      </c>
      <c r="C928" s="257" t="s">
        <v>1349</v>
      </c>
      <c r="D928" s="258">
        <v>0.05</v>
      </c>
      <c r="E928" s="259" t="s">
        <v>19</v>
      </c>
    </row>
    <row r="929" spans="1:5" s="1" customFormat="1" ht="15.75" customHeight="1">
      <c r="A929" s="255"/>
      <c r="B929" s="256">
        <v>130213</v>
      </c>
      <c r="C929" s="257" t="s">
        <v>7863</v>
      </c>
      <c r="D929" s="258">
        <v>0.05</v>
      </c>
      <c r="E929" s="259" t="s">
        <v>19</v>
      </c>
    </row>
    <row r="930" spans="1:5" s="1" customFormat="1" ht="15.75" customHeight="1">
      <c r="A930" s="255"/>
      <c r="B930" s="256">
        <v>130214</v>
      </c>
      <c r="C930" s="257" t="s">
        <v>1350</v>
      </c>
      <c r="D930" s="258">
        <v>0.05</v>
      </c>
      <c r="E930" s="259" t="s">
        <v>19</v>
      </c>
    </row>
    <row r="931" spans="1:5" s="1" customFormat="1" ht="15.75" customHeight="1">
      <c r="A931" s="255"/>
      <c r="B931" s="256">
        <v>130219</v>
      </c>
      <c r="C931" s="257" t="s">
        <v>11</v>
      </c>
      <c r="D931" s="258">
        <v>0.05</v>
      </c>
      <c r="E931" s="259" t="s">
        <v>19</v>
      </c>
    </row>
    <row r="932" spans="1:5" s="1" customFormat="1" ht="15.75" customHeight="1">
      <c r="A932" s="255"/>
      <c r="B932" s="256">
        <v>130220</v>
      </c>
      <c r="C932" s="257" t="s">
        <v>1351</v>
      </c>
      <c r="D932" s="258">
        <v>0.05</v>
      </c>
      <c r="E932" s="259" t="s">
        <v>19</v>
      </c>
    </row>
    <row r="933" spans="1:5" s="1" customFormat="1" ht="15.75" customHeight="1">
      <c r="A933" s="255"/>
      <c r="B933" s="256"/>
      <c r="C933" s="257" t="s">
        <v>7864</v>
      </c>
      <c r="D933" s="258" t="s">
        <v>6</v>
      </c>
      <c r="E933" s="241"/>
    </row>
    <row r="934" spans="1:5" s="1" customFormat="1" ht="15.75" customHeight="1">
      <c r="A934" s="255"/>
      <c r="B934" s="256">
        <v>130231</v>
      </c>
      <c r="C934" s="257" t="s">
        <v>1352</v>
      </c>
      <c r="D934" s="258">
        <v>0.05</v>
      </c>
      <c r="E934" s="259" t="s">
        <v>19</v>
      </c>
    </row>
    <row r="935" spans="1:5" s="1" customFormat="1" ht="20.45" customHeight="1">
      <c r="A935" s="255"/>
      <c r="B935" s="256">
        <v>130232</v>
      </c>
      <c r="C935" s="257" t="s">
        <v>7865</v>
      </c>
      <c r="D935" s="258">
        <v>0.05</v>
      </c>
      <c r="E935" s="259" t="s">
        <v>19</v>
      </c>
    </row>
    <row r="936" spans="1:5" s="1" customFormat="1" ht="15.75" customHeight="1">
      <c r="A936" s="255"/>
      <c r="B936" s="256">
        <v>130239</v>
      </c>
      <c r="C936" s="257" t="s">
        <v>146</v>
      </c>
      <c r="D936" s="258">
        <v>0.05</v>
      </c>
      <c r="E936" s="259" t="s">
        <v>19</v>
      </c>
    </row>
    <row r="937" spans="1:5" s="1" customFormat="1" ht="42.6" customHeight="1">
      <c r="A937" s="261" t="s">
        <v>1353</v>
      </c>
      <c r="B937" s="252"/>
      <c r="C937" s="282" t="s">
        <v>1354</v>
      </c>
      <c r="D937" s="306"/>
      <c r="E937" s="241"/>
    </row>
    <row r="938" spans="1:5" s="1" customFormat="1" ht="15.75" customHeight="1">
      <c r="A938" s="255"/>
      <c r="B938" s="256">
        <v>140110</v>
      </c>
      <c r="C938" s="257" t="s">
        <v>1355</v>
      </c>
      <c r="D938" s="258">
        <v>0.05</v>
      </c>
      <c r="E938" s="259" t="s">
        <v>19</v>
      </c>
    </row>
    <row r="939" spans="1:5" s="1" customFormat="1" ht="15.75" customHeight="1">
      <c r="A939" s="255"/>
      <c r="B939" s="256">
        <v>140120</v>
      </c>
      <c r="C939" s="257" t="s">
        <v>1356</v>
      </c>
      <c r="D939" s="258">
        <v>0.05</v>
      </c>
      <c r="E939" s="259" t="s">
        <v>19</v>
      </c>
    </row>
    <row r="940" spans="1:5" s="1" customFormat="1" ht="15.75" customHeight="1">
      <c r="A940" s="255"/>
      <c r="B940" s="256">
        <v>140190</v>
      </c>
      <c r="C940" s="257" t="s">
        <v>823</v>
      </c>
      <c r="D940" s="258">
        <v>0.05</v>
      </c>
      <c r="E940" s="259" t="s">
        <v>19</v>
      </c>
    </row>
    <row r="941" spans="1:5" s="1" customFormat="1" ht="15.75" customHeight="1">
      <c r="A941" s="261">
        <v>14.04</v>
      </c>
      <c r="B941" s="252"/>
      <c r="C941" s="282" t="s">
        <v>1357</v>
      </c>
      <c r="D941" s="273"/>
      <c r="E941" s="241"/>
    </row>
    <row r="942" spans="1:5" s="1" customFormat="1" ht="15.75" customHeight="1">
      <c r="A942" s="255"/>
      <c r="B942" s="256">
        <v>140420</v>
      </c>
      <c r="C942" s="257" t="s">
        <v>1358</v>
      </c>
      <c r="D942" s="258">
        <v>0.05</v>
      </c>
      <c r="E942" s="259" t="s">
        <v>19</v>
      </c>
    </row>
    <row r="943" spans="1:5" s="1" customFormat="1" ht="15.75" customHeight="1">
      <c r="A943" s="255"/>
      <c r="B943" s="256"/>
      <c r="C943" s="257" t="s">
        <v>1359</v>
      </c>
      <c r="D943" s="258"/>
      <c r="E943" s="241"/>
    </row>
    <row r="944" spans="1:5" s="1" customFormat="1" ht="15.75" customHeight="1">
      <c r="A944" s="255"/>
      <c r="B944" s="256">
        <v>140490.1</v>
      </c>
      <c r="C944" s="257" t="s">
        <v>1360</v>
      </c>
      <c r="D944" s="258">
        <v>0.05</v>
      </c>
      <c r="E944" s="259" t="s">
        <v>19</v>
      </c>
    </row>
    <row r="945" spans="1:5" s="1" customFormat="1" ht="15.75" customHeight="1">
      <c r="A945" s="255"/>
      <c r="B945" s="256">
        <v>140490.9</v>
      </c>
      <c r="C945" s="257" t="s">
        <v>83</v>
      </c>
      <c r="D945" s="258">
        <v>0.05</v>
      </c>
      <c r="E945" s="259" t="s">
        <v>19</v>
      </c>
    </row>
    <row r="946" spans="1:5" s="1" customFormat="1" ht="31.5" customHeight="1">
      <c r="A946" s="261" t="s">
        <v>1361</v>
      </c>
      <c r="B946" s="252"/>
      <c r="C946" s="282" t="s">
        <v>1362</v>
      </c>
      <c r="D946" s="273"/>
      <c r="E946" s="241"/>
    </row>
    <row r="947" spans="1:5" s="1" customFormat="1" ht="15.75" customHeight="1">
      <c r="A947" s="255"/>
      <c r="B947" s="256">
        <v>150110</v>
      </c>
      <c r="C947" s="257" t="s">
        <v>1363</v>
      </c>
      <c r="D947" s="309" t="s">
        <v>8787</v>
      </c>
      <c r="E947" s="452" t="s">
        <v>8787</v>
      </c>
    </row>
    <row r="948" spans="1:5" s="1" customFormat="1" ht="15.75" customHeight="1">
      <c r="A948" s="255"/>
      <c r="B948" s="256">
        <v>150120</v>
      </c>
      <c r="C948" s="257" t="s">
        <v>1365</v>
      </c>
      <c r="D948" s="309" t="s">
        <v>8787</v>
      </c>
      <c r="E948" s="452" t="s">
        <v>8787</v>
      </c>
    </row>
    <row r="949" spans="1:5" s="1" customFormat="1" ht="15.75" customHeight="1">
      <c r="A949" s="255"/>
      <c r="B949" s="256">
        <v>150190</v>
      </c>
      <c r="C949" s="257" t="s">
        <v>89</v>
      </c>
      <c r="D949" s="258" t="s">
        <v>19</v>
      </c>
      <c r="E949" s="259" t="s">
        <v>19</v>
      </c>
    </row>
    <row r="950" spans="1:5" s="1" customFormat="1" ht="20.45" customHeight="1">
      <c r="A950" s="235">
        <v>15.02</v>
      </c>
      <c r="B950" s="252"/>
      <c r="C950" s="282" t="s">
        <v>1366</v>
      </c>
      <c r="D950" s="273" t="s">
        <v>6</v>
      </c>
      <c r="E950" s="241"/>
    </row>
    <row r="951" spans="1:5" s="1" customFormat="1" ht="15.75" customHeight="1">
      <c r="A951" s="235"/>
      <c r="B951" s="256">
        <v>150210</v>
      </c>
      <c r="C951" s="257" t="s">
        <v>1367</v>
      </c>
      <c r="D951" s="258" t="s">
        <v>19</v>
      </c>
      <c r="E951" s="259" t="s">
        <v>19</v>
      </c>
    </row>
    <row r="952" spans="1:5" s="1" customFormat="1" ht="15.75" customHeight="1">
      <c r="A952" s="235"/>
      <c r="B952" s="256">
        <v>150290</v>
      </c>
      <c r="C952" s="257" t="s">
        <v>1368</v>
      </c>
      <c r="D952" s="258" t="s">
        <v>19</v>
      </c>
      <c r="E952" s="259" t="s">
        <v>19</v>
      </c>
    </row>
    <row r="953" spans="1:5" s="1" customFormat="1" ht="35.450000000000003" customHeight="1">
      <c r="A953" s="235">
        <v>15.03</v>
      </c>
      <c r="B953" s="310"/>
      <c r="C953" s="282" t="s">
        <v>1369</v>
      </c>
      <c r="D953" s="309"/>
      <c r="E953" s="241"/>
    </row>
    <row r="954" spans="1:5" s="1" customFormat="1" ht="21" customHeight="1">
      <c r="A954" s="235"/>
      <c r="B954" s="294">
        <v>150300.1</v>
      </c>
      <c r="C954" s="311" t="s">
        <v>8789</v>
      </c>
      <c r="D954" s="312" t="s">
        <v>8787</v>
      </c>
      <c r="E954" s="452" t="s">
        <v>8787</v>
      </c>
    </row>
    <row r="955" spans="1:5" s="1" customFormat="1" ht="21" customHeight="1">
      <c r="A955" s="235"/>
      <c r="B955" s="294">
        <v>150300.9</v>
      </c>
      <c r="C955" s="311" t="s">
        <v>2660</v>
      </c>
      <c r="D955" s="313" t="s">
        <v>19</v>
      </c>
      <c r="E955" s="259" t="s">
        <v>19</v>
      </c>
    </row>
    <row r="956" spans="1:5" s="1" customFormat="1" ht="22.9" customHeight="1">
      <c r="A956" s="235">
        <v>15.04</v>
      </c>
      <c r="B956" s="252"/>
      <c r="C956" s="282" t="s">
        <v>1370</v>
      </c>
      <c r="D956" s="273"/>
      <c r="E956" s="241"/>
    </row>
    <row r="957" spans="1:5" s="1" customFormat="1" ht="15.75" customHeight="1">
      <c r="A957" s="255"/>
      <c r="B957" s="256">
        <v>150410</v>
      </c>
      <c r="C957" s="257" t="s">
        <v>1371</v>
      </c>
      <c r="D957" s="258" t="s">
        <v>19</v>
      </c>
      <c r="E957" s="259" t="s">
        <v>19</v>
      </c>
    </row>
    <row r="958" spans="1:5" s="1" customFormat="1" ht="15.75" customHeight="1">
      <c r="A958" s="255"/>
      <c r="B958" s="256">
        <v>150420</v>
      </c>
      <c r="C958" s="257" t="s">
        <v>1372</v>
      </c>
      <c r="D958" s="258" t="s">
        <v>19</v>
      </c>
      <c r="E958" s="259" t="s">
        <v>19</v>
      </c>
    </row>
    <row r="959" spans="1:5" s="1" customFormat="1" ht="15.75" customHeight="1">
      <c r="A959" s="255"/>
      <c r="B959" s="256">
        <v>150430</v>
      </c>
      <c r="C959" s="257" t="s">
        <v>1373</v>
      </c>
      <c r="D959" s="258" t="s">
        <v>19</v>
      </c>
      <c r="E959" s="259" t="s">
        <v>19</v>
      </c>
    </row>
    <row r="960" spans="1:5" s="1" customFormat="1" ht="15.75" customHeight="1">
      <c r="A960" s="235">
        <v>15.05</v>
      </c>
      <c r="B960" s="252" t="s">
        <v>1374</v>
      </c>
      <c r="C960" s="282" t="s">
        <v>1375</v>
      </c>
      <c r="D960" s="258" t="s">
        <v>19</v>
      </c>
      <c r="E960" s="259" t="s">
        <v>19</v>
      </c>
    </row>
    <row r="961" spans="1:5" s="1" customFormat="1" ht="20.45" customHeight="1">
      <c r="A961" s="235">
        <v>15.06</v>
      </c>
      <c r="B961" s="252">
        <v>150600</v>
      </c>
      <c r="C961" s="282" t="s">
        <v>1376</v>
      </c>
      <c r="D961" s="258" t="s">
        <v>19</v>
      </c>
      <c r="E961" s="259" t="s">
        <v>19</v>
      </c>
    </row>
    <row r="962" spans="1:5" s="1" customFormat="1" ht="15.75" customHeight="1">
      <c r="A962" s="235">
        <v>15.07</v>
      </c>
      <c r="B962" s="252"/>
      <c r="C962" s="282" t="s">
        <v>1377</v>
      </c>
      <c r="D962" s="273"/>
      <c r="E962" s="241"/>
    </row>
    <row r="963" spans="1:5" s="1" customFormat="1" ht="15.75" customHeight="1">
      <c r="A963" s="255"/>
      <c r="B963" s="256">
        <v>150710</v>
      </c>
      <c r="C963" s="257" t="s">
        <v>1378</v>
      </c>
      <c r="D963" s="258" t="s">
        <v>19</v>
      </c>
      <c r="E963" s="259" t="s">
        <v>19</v>
      </c>
    </row>
    <row r="964" spans="1:5" s="1" customFormat="1" ht="15.75" customHeight="1">
      <c r="A964" s="255"/>
      <c r="B964" s="256">
        <v>150790</v>
      </c>
      <c r="C964" s="257" t="s">
        <v>89</v>
      </c>
      <c r="D964" s="258" t="s">
        <v>19</v>
      </c>
      <c r="E964" s="259" t="s">
        <v>19</v>
      </c>
    </row>
    <row r="965" spans="1:5" s="1" customFormat="1" ht="23.25" customHeight="1">
      <c r="A965" s="235">
        <v>15.08</v>
      </c>
      <c r="B965" s="252"/>
      <c r="C965" s="282" t="s">
        <v>1379</v>
      </c>
      <c r="D965" s="273"/>
      <c r="E965" s="241"/>
    </row>
    <row r="966" spans="1:5" s="1" customFormat="1" ht="15.75" customHeight="1">
      <c r="A966" s="255"/>
      <c r="B966" s="256">
        <v>150810</v>
      </c>
      <c r="C966" s="257" t="s">
        <v>1380</v>
      </c>
      <c r="D966" s="258" t="s">
        <v>19</v>
      </c>
      <c r="E966" s="259" t="s">
        <v>19</v>
      </c>
    </row>
    <row r="967" spans="1:5" s="1" customFormat="1" ht="15.75" customHeight="1">
      <c r="A967" s="255"/>
      <c r="B967" s="256">
        <v>150890</v>
      </c>
      <c r="C967" s="257" t="s">
        <v>1381</v>
      </c>
      <c r="D967" s="258" t="s">
        <v>19</v>
      </c>
      <c r="E967" s="259" t="s">
        <v>19</v>
      </c>
    </row>
    <row r="968" spans="1:5" s="1" customFormat="1" ht="15.75" customHeight="1">
      <c r="A968" s="235">
        <v>15.09</v>
      </c>
      <c r="B968" s="252"/>
      <c r="C968" s="282" t="s">
        <v>1382</v>
      </c>
      <c r="D968" s="273"/>
      <c r="E968" s="241"/>
    </row>
    <row r="969" spans="1:5" s="1" customFormat="1" ht="15.75" customHeight="1">
      <c r="A969" s="235"/>
      <c r="B969" s="256">
        <v>150920</v>
      </c>
      <c r="C969" s="257" t="s">
        <v>8230</v>
      </c>
      <c r="D969" s="258" t="s">
        <v>19</v>
      </c>
      <c r="E969" s="259" t="s">
        <v>19</v>
      </c>
    </row>
    <row r="970" spans="1:5" s="1" customFormat="1" ht="15.75" customHeight="1">
      <c r="A970" s="235"/>
      <c r="B970" s="256">
        <v>150930</v>
      </c>
      <c r="C970" s="257" t="s">
        <v>8231</v>
      </c>
      <c r="D970" s="258" t="s">
        <v>19</v>
      </c>
      <c r="E970" s="259" t="s">
        <v>19</v>
      </c>
    </row>
    <row r="971" spans="1:5" s="1" customFormat="1" ht="15.75" customHeight="1">
      <c r="A971" s="235"/>
      <c r="B971" s="256">
        <v>150940</v>
      </c>
      <c r="C971" s="282" t="s">
        <v>8825</v>
      </c>
      <c r="D971" s="258" t="s">
        <v>19</v>
      </c>
      <c r="E971" s="259" t="s">
        <v>19</v>
      </c>
    </row>
    <row r="972" spans="1:5" s="1" customFormat="1" ht="15.75" customHeight="1">
      <c r="A972" s="255"/>
      <c r="B972" s="256">
        <v>150990</v>
      </c>
      <c r="C972" s="257" t="s">
        <v>823</v>
      </c>
      <c r="D972" s="258" t="s">
        <v>19</v>
      </c>
      <c r="E972" s="259" t="s">
        <v>19</v>
      </c>
    </row>
    <row r="973" spans="1:5" s="1" customFormat="1" ht="33" customHeight="1">
      <c r="A973" s="261" t="s">
        <v>1383</v>
      </c>
      <c r="B973" s="252"/>
      <c r="C973" s="282" t="s">
        <v>1384</v>
      </c>
      <c r="D973" s="258"/>
      <c r="E973" s="241"/>
    </row>
    <row r="974" spans="1:5" s="1" customFormat="1" ht="21" customHeight="1">
      <c r="A974" s="261"/>
      <c r="B974" s="256">
        <v>151010</v>
      </c>
      <c r="C974" s="257" t="s">
        <v>8232</v>
      </c>
      <c r="D974" s="258" t="s">
        <v>19</v>
      </c>
      <c r="E974" s="259" t="s">
        <v>19</v>
      </c>
    </row>
    <row r="975" spans="1:5" s="1" customFormat="1" ht="21" customHeight="1">
      <c r="A975" s="261"/>
      <c r="B975" s="256">
        <v>151090</v>
      </c>
      <c r="C975" s="257" t="str">
        <f>$C$978</f>
        <v xml:space="preserve">- غيرها                                             </v>
      </c>
      <c r="D975" s="258" t="s">
        <v>19</v>
      </c>
      <c r="E975" s="259" t="s">
        <v>19</v>
      </c>
    </row>
    <row r="976" spans="1:5" s="1" customFormat="1" ht="15.75" customHeight="1">
      <c r="A976" s="261" t="s">
        <v>1385</v>
      </c>
      <c r="B976" s="252"/>
      <c r="C976" s="282" t="s">
        <v>1386</v>
      </c>
      <c r="D976" s="273"/>
      <c r="E976" s="241"/>
    </row>
    <row r="977" spans="1:5" s="1" customFormat="1" ht="15.75" customHeight="1">
      <c r="A977" s="261"/>
      <c r="B977" s="256">
        <v>151110</v>
      </c>
      <c r="C977" s="257" t="s">
        <v>8229</v>
      </c>
      <c r="D977" s="258" t="s">
        <v>19</v>
      </c>
      <c r="E977" s="259" t="s">
        <v>19</v>
      </c>
    </row>
    <row r="978" spans="1:5" s="1" customFormat="1" ht="15.75" customHeight="1">
      <c r="A978" s="255"/>
      <c r="B978" s="256">
        <v>151190</v>
      </c>
      <c r="C978" s="257" t="s">
        <v>823</v>
      </c>
      <c r="D978" s="258" t="s">
        <v>19</v>
      </c>
      <c r="E978" s="259" t="s">
        <v>19</v>
      </c>
    </row>
    <row r="979" spans="1:5" s="1" customFormat="1" ht="31.5" customHeight="1">
      <c r="A979" s="261">
        <v>15.12</v>
      </c>
      <c r="B979" s="252"/>
      <c r="C979" s="282" t="s">
        <v>1387</v>
      </c>
      <c r="D979" s="273"/>
      <c r="E979" s="241"/>
    </row>
    <row r="980" spans="1:5" s="1" customFormat="1" ht="15.75" customHeight="1">
      <c r="A980" s="255"/>
      <c r="B980" s="256"/>
      <c r="C980" s="257" t="s">
        <v>1388</v>
      </c>
      <c r="D980" s="258"/>
      <c r="E980" s="241"/>
    </row>
    <row r="981" spans="1:5" s="1" customFormat="1" ht="15.75" customHeight="1">
      <c r="A981" s="255"/>
      <c r="B981" s="256">
        <v>151211</v>
      </c>
      <c r="C981" s="257" t="s">
        <v>1389</v>
      </c>
      <c r="D981" s="258" t="s">
        <v>19</v>
      </c>
      <c r="E981" s="259" t="s">
        <v>19</v>
      </c>
    </row>
    <row r="982" spans="1:5" s="1" customFormat="1">
      <c r="A982" s="255"/>
      <c r="B982" s="256">
        <v>151219</v>
      </c>
      <c r="C982" s="257" t="s">
        <v>11</v>
      </c>
      <c r="D982" s="258" t="s">
        <v>19</v>
      </c>
      <c r="E982" s="259" t="s">
        <v>19</v>
      </c>
    </row>
    <row r="983" spans="1:5" s="1" customFormat="1" ht="15.75" customHeight="1">
      <c r="A983" s="255"/>
      <c r="B983" s="256"/>
      <c r="C983" s="257" t="s">
        <v>1390</v>
      </c>
      <c r="D983" s="258"/>
      <c r="E983" s="241"/>
    </row>
    <row r="984" spans="1:5" s="1" customFormat="1" ht="15.75" customHeight="1">
      <c r="A984" s="255"/>
      <c r="B984" s="256">
        <v>151221</v>
      </c>
      <c r="C984" s="257" t="s">
        <v>1391</v>
      </c>
      <c r="D984" s="258" t="s">
        <v>19</v>
      </c>
      <c r="E984" s="259" t="s">
        <v>19</v>
      </c>
    </row>
    <row r="985" spans="1:5" s="1" customFormat="1" ht="15.75" customHeight="1">
      <c r="A985" s="255"/>
      <c r="B985" s="256">
        <v>151229</v>
      </c>
      <c r="C985" s="257" t="s">
        <v>693</v>
      </c>
      <c r="D985" s="258" t="s">
        <v>19</v>
      </c>
      <c r="E985" s="259" t="s">
        <v>19</v>
      </c>
    </row>
    <row r="986" spans="1:5" s="1" customFormat="1" ht="15.75" customHeight="1">
      <c r="A986" s="261" t="s">
        <v>1392</v>
      </c>
      <c r="B986" s="252"/>
      <c r="C986" s="282" t="s">
        <v>1393</v>
      </c>
      <c r="D986" s="273"/>
      <c r="E986" s="241"/>
    </row>
    <row r="987" spans="1:5" s="1" customFormat="1" ht="15.75" customHeight="1">
      <c r="A987" s="255"/>
      <c r="B987" s="256"/>
      <c r="C987" s="282" t="s">
        <v>1394</v>
      </c>
      <c r="D987" s="258"/>
      <c r="E987" s="241"/>
    </row>
    <row r="988" spans="1:5" s="1" customFormat="1" ht="15.75" customHeight="1">
      <c r="A988" s="255"/>
      <c r="B988" s="281"/>
      <c r="C988" s="257" t="s">
        <v>1395</v>
      </c>
      <c r="D988" s="274"/>
      <c r="E988" s="241"/>
    </row>
    <row r="989" spans="1:5" s="1" customFormat="1" ht="15.75" customHeight="1">
      <c r="A989" s="255"/>
      <c r="B989" s="256">
        <v>151311</v>
      </c>
      <c r="C989" s="257" t="s">
        <v>1396</v>
      </c>
      <c r="D989" s="258" t="s">
        <v>19</v>
      </c>
      <c r="E989" s="259" t="s">
        <v>19</v>
      </c>
    </row>
    <row r="990" spans="1:5" s="1" customFormat="1" ht="15.75" customHeight="1">
      <c r="A990" s="255"/>
      <c r="B990" s="256">
        <v>151319</v>
      </c>
      <c r="C990" s="257" t="s">
        <v>693</v>
      </c>
      <c r="D990" s="258" t="s">
        <v>19</v>
      </c>
      <c r="E990" s="259" t="s">
        <v>19</v>
      </c>
    </row>
    <row r="991" spans="1:5" s="1" customFormat="1" ht="15.75" customHeight="1">
      <c r="A991" s="255"/>
      <c r="B991" s="281"/>
      <c r="C991" s="257" t="s">
        <v>1397</v>
      </c>
      <c r="D991" s="258"/>
      <c r="E991" s="241"/>
    </row>
    <row r="992" spans="1:5" s="1" customFormat="1" ht="15.75" customHeight="1">
      <c r="A992" s="255"/>
      <c r="B992" s="256">
        <v>151321</v>
      </c>
      <c r="C992" s="257" t="s">
        <v>1398</v>
      </c>
      <c r="D992" s="258" t="s">
        <v>19</v>
      </c>
      <c r="E992" s="259" t="s">
        <v>19</v>
      </c>
    </row>
    <row r="993" spans="1:5" s="1" customFormat="1" ht="15.75" customHeight="1">
      <c r="A993" s="308"/>
      <c r="B993" s="256">
        <v>151329</v>
      </c>
      <c r="C993" s="257" t="s">
        <v>693</v>
      </c>
      <c r="D993" s="258" t="s">
        <v>19</v>
      </c>
      <c r="E993" s="259" t="s">
        <v>19</v>
      </c>
    </row>
    <row r="994" spans="1:5" s="1" customFormat="1" ht="31.5" customHeight="1">
      <c r="A994" s="261" t="s">
        <v>1399</v>
      </c>
      <c r="B994" s="252"/>
      <c r="C994" s="282" t="s">
        <v>1400</v>
      </c>
      <c r="D994" s="273"/>
      <c r="E994" s="241"/>
    </row>
    <row r="995" spans="1:5" s="1" customFormat="1" ht="15.75" customHeight="1">
      <c r="A995" s="255"/>
      <c r="B995" s="281"/>
      <c r="C995" s="257" t="s">
        <v>1401</v>
      </c>
      <c r="D995" s="258"/>
      <c r="E995" s="241"/>
    </row>
    <row r="996" spans="1:5" s="1" customFormat="1" ht="15.75" customHeight="1">
      <c r="A996" s="255"/>
      <c r="B996" s="256">
        <v>151411</v>
      </c>
      <c r="C996" s="257" t="s">
        <v>1389</v>
      </c>
      <c r="D996" s="258" t="s">
        <v>19</v>
      </c>
      <c r="E996" s="259" t="s">
        <v>19</v>
      </c>
    </row>
    <row r="997" spans="1:5" s="1" customFormat="1" ht="15.75" customHeight="1">
      <c r="A997" s="308"/>
      <c r="B997" s="256">
        <v>151419</v>
      </c>
      <c r="C997" s="257" t="s">
        <v>146</v>
      </c>
      <c r="D997" s="258" t="s">
        <v>19</v>
      </c>
      <c r="E997" s="259" t="s">
        <v>19</v>
      </c>
    </row>
    <row r="998" spans="1:5" s="1" customFormat="1" ht="15.75" customHeight="1">
      <c r="A998" s="255"/>
      <c r="B998" s="256"/>
      <c r="C998" s="257" t="s">
        <v>89</v>
      </c>
      <c r="D998" s="258"/>
      <c r="E998" s="241"/>
    </row>
    <row r="999" spans="1:5" s="1" customFormat="1" ht="15.75" customHeight="1">
      <c r="A999" s="255"/>
      <c r="B999" s="256">
        <v>151491</v>
      </c>
      <c r="C999" s="257" t="s">
        <v>1389</v>
      </c>
      <c r="D999" s="258" t="s">
        <v>19</v>
      </c>
      <c r="E999" s="259" t="s">
        <v>19</v>
      </c>
    </row>
    <row r="1000" spans="1:5" s="1" customFormat="1" ht="15.75" customHeight="1">
      <c r="A1000" s="255"/>
      <c r="B1000" s="256">
        <v>151499</v>
      </c>
      <c r="C1000" s="257" t="s">
        <v>11</v>
      </c>
      <c r="D1000" s="258" t="s">
        <v>19</v>
      </c>
      <c r="E1000" s="259" t="s">
        <v>19</v>
      </c>
    </row>
    <row r="1001" spans="1:5" s="1" customFormat="1" ht="31.5" customHeight="1">
      <c r="A1001" s="261" t="s">
        <v>1402</v>
      </c>
      <c r="B1001" s="252"/>
      <c r="C1001" s="282" t="s">
        <v>8249</v>
      </c>
      <c r="D1001" s="273"/>
      <c r="E1001" s="241"/>
    </row>
    <row r="1002" spans="1:5" s="1" customFormat="1" ht="15.75" customHeight="1">
      <c r="A1002" s="255"/>
      <c r="B1002" s="256"/>
      <c r="C1002" s="257" t="s">
        <v>1403</v>
      </c>
      <c r="D1002" s="274"/>
      <c r="E1002" s="241"/>
    </row>
    <row r="1003" spans="1:5" s="1" customFormat="1" ht="15.75" customHeight="1">
      <c r="A1003" s="255"/>
      <c r="B1003" s="256">
        <v>151511</v>
      </c>
      <c r="C1003" s="257" t="s">
        <v>1396</v>
      </c>
      <c r="D1003" s="258" t="s">
        <v>19</v>
      </c>
      <c r="E1003" s="259" t="s">
        <v>19</v>
      </c>
    </row>
    <row r="1004" spans="1:5" s="1" customFormat="1" ht="15.75" customHeight="1">
      <c r="A1004" s="255"/>
      <c r="B1004" s="256">
        <v>151519</v>
      </c>
      <c r="C1004" s="257" t="s">
        <v>693</v>
      </c>
      <c r="D1004" s="258" t="s">
        <v>19</v>
      </c>
      <c r="E1004" s="259" t="s">
        <v>19</v>
      </c>
    </row>
    <row r="1005" spans="1:5" s="1" customFormat="1" ht="15.75" customHeight="1">
      <c r="A1005" s="255"/>
      <c r="B1005" s="256"/>
      <c r="C1005" s="257" t="s">
        <v>1404</v>
      </c>
      <c r="D1005" s="274"/>
      <c r="E1005" s="241"/>
    </row>
    <row r="1006" spans="1:5" s="1" customFormat="1" ht="15.75" customHeight="1">
      <c r="A1006" s="255"/>
      <c r="B1006" s="256">
        <v>151521</v>
      </c>
      <c r="C1006" s="257" t="s">
        <v>1396</v>
      </c>
      <c r="D1006" s="258" t="s">
        <v>19</v>
      </c>
      <c r="E1006" s="259" t="s">
        <v>19</v>
      </c>
    </row>
    <row r="1007" spans="1:5" s="1" customFormat="1">
      <c r="A1007" s="255"/>
      <c r="B1007" s="256">
        <v>151529</v>
      </c>
      <c r="C1007" s="257" t="s">
        <v>146</v>
      </c>
      <c r="D1007" s="258" t="s">
        <v>19</v>
      </c>
      <c r="E1007" s="259" t="s">
        <v>19</v>
      </c>
    </row>
    <row r="1008" spans="1:5" s="1" customFormat="1" ht="15.75" customHeight="1">
      <c r="A1008" s="255"/>
      <c r="B1008" s="256">
        <v>151530</v>
      </c>
      <c r="C1008" s="257" t="s">
        <v>1405</v>
      </c>
      <c r="D1008" s="258" t="s">
        <v>19</v>
      </c>
      <c r="E1008" s="259" t="s">
        <v>19</v>
      </c>
    </row>
    <row r="1009" spans="1:5" s="1" customFormat="1" ht="15.75" customHeight="1">
      <c r="A1009" s="255"/>
      <c r="B1009" s="256">
        <v>151550</v>
      </c>
      <c r="C1009" s="257" t="s">
        <v>1406</v>
      </c>
      <c r="D1009" s="258" t="s">
        <v>19</v>
      </c>
      <c r="E1009" s="259" t="s">
        <v>19</v>
      </c>
    </row>
    <row r="1010" spans="1:5" s="1" customFormat="1" ht="15.75" customHeight="1">
      <c r="A1010" s="255"/>
      <c r="B1010" s="256">
        <v>151560</v>
      </c>
      <c r="C1010" s="314" t="s">
        <v>8233</v>
      </c>
      <c r="D1010" s="258" t="s">
        <v>19</v>
      </c>
      <c r="E1010" s="259" t="s">
        <v>19</v>
      </c>
    </row>
    <row r="1011" spans="1:5" s="1" customFormat="1" ht="15.75" customHeight="1">
      <c r="A1011" s="235"/>
      <c r="B1011" s="256">
        <v>151590</v>
      </c>
      <c r="C1011" s="257" t="s">
        <v>89</v>
      </c>
      <c r="D1011" s="258" t="s">
        <v>19</v>
      </c>
      <c r="E1011" s="259" t="s">
        <v>19</v>
      </c>
    </row>
    <row r="1012" spans="1:5" s="1" customFormat="1" ht="47.25" customHeight="1">
      <c r="A1012" s="261" t="s">
        <v>1407</v>
      </c>
      <c r="B1012" s="252"/>
      <c r="C1012" s="282" t="s">
        <v>8250</v>
      </c>
      <c r="D1012" s="258"/>
      <c r="E1012" s="241"/>
    </row>
    <row r="1013" spans="1:5" s="1" customFormat="1" ht="15.75" customHeight="1">
      <c r="A1013" s="255"/>
      <c r="B1013" s="256">
        <v>151610</v>
      </c>
      <c r="C1013" s="257" t="s">
        <v>1408</v>
      </c>
      <c r="D1013" s="258" t="s">
        <v>19</v>
      </c>
      <c r="E1013" s="259" t="s">
        <v>19</v>
      </c>
    </row>
    <row r="1014" spans="1:5" s="1" customFormat="1" ht="15.75" customHeight="1">
      <c r="A1014" s="308"/>
      <c r="B1014" s="256">
        <v>151620</v>
      </c>
      <c r="C1014" s="257" t="s">
        <v>1409</v>
      </c>
      <c r="D1014" s="258" t="s">
        <v>19</v>
      </c>
      <c r="E1014" s="259" t="s">
        <v>19</v>
      </c>
    </row>
    <row r="1015" spans="1:5" s="1" customFormat="1" ht="15.75" customHeight="1">
      <c r="A1015" s="308"/>
      <c r="B1015" s="256">
        <v>151630</v>
      </c>
      <c r="C1015" s="314" t="s">
        <v>8233</v>
      </c>
      <c r="D1015" s="258" t="s">
        <v>19</v>
      </c>
      <c r="E1015" s="258" t="s">
        <v>19</v>
      </c>
    </row>
    <row r="1016" spans="1:5" s="1" customFormat="1" ht="51.6" customHeight="1">
      <c r="A1016" s="261" t="s">
        <v>1410</v>
      </c>
      <c r="B1016" s="252"/>
      <c r="C1016" s="282" t="s">
        <v>8251</v>
      </c>
      <c r="D1016" s="258"/>
      <c r="E1016" s="241"/>
    </row>
    <row r="1017" spans="1:5" s="1" customFormat="1" ht="15.75" customHeight="1">
      <c r="A1017" s="255"/>
      <c r="B1017" s="256">
        <v>151710</v>
      </c>
      <c r="C1017" s="257" t="s">
        <v>1411</v>
      </c>
      <c r="D1017" s="258" t="s">
        <v>19</v>
      </c>
      <c r="E1017" s="259" t="s">
        <v>19</v>
      </c>
    </row>
    <row r="1018" spans="1:5" s="1" customFormat="1" ht="15.75" customHeight="1">
      <c r="A1018" s="308"/>
      <c r="B1018" s="256">
        <v>151790</v>
      </c>
      <c r="C1018" s="257" t="s">
        <v>644</v>
      </c>
      <c r="D1018" s="258" t="s">
        <v>19</v>
      </c>
      <c r="E1018" s="259" t="s">
        <v>19</v>
      </c>
    </row>
    <row r="1019" spans="1:5" s="1" customFormat="1" ht="74.45" customHeight="1">
      <c r="A1019" s="261" t="s">
        <v>1412</v>
      </c>
      <c r="B1019" s="252" t="s">
        <v>1413</v>
      </c>
      <c r="C1019" s="282" t="s">
        <v>8252</v>
      </c>
      <c r="D1019" s="258" t="s">
        <v>19</v>
      </c>
      <c r="E1019" s="259" t="s">
        <v>19</v>
      </c>
    </row>
    <row r="1020" spans="1:5" s="1" customFormat="1" ht="15.75" customHeight="1">
      <c r="A1020" s="261" t="s">
        <v>1414</v>
      </c>
      <c r="B1020" s="252" t="s">
        <v>1415</v>
      </c>
      <c r="C1020" s="282" t="s">
        <v>1416</v>
      </c>
      <c r="D1020" s="258" t="s">
        <v>19</v>
      </c>
      <c r="E1020" s="259" t="s">
        <v>19</v>
      </c>
    </row>
    <row r="1021" spans="1:5" s="1" customFormat="1" ht="31.5" customHeight="1">
      <c r="A1021" s="261" t="s">
        <v>1417</v>
      </c>
      <c r="B1021" s="252"/>
      <c r="C1021" s="282" t="s">
        <v>1418</v>
      </c>
      <c r="D1021" s="258"/>
      <c r="E1021" s="241"/>
    </row>
    <row r="1022" spans="1:5" s="1" customFormat="1" ht="15.75" customHeight="1">
      <c r="A1022" s="255"/>
      <c r="B1022" s="256">
        <v>152110</v>
      </c>
      <c r="C1022" s="257" t="s">
        <v>1419</v>
      </c>
      <c r="D1022" s="315">
        <v>0.05</v>
      </c>
      <c r="E1022" s="259" t="s">
        <v>19</v>
      </c>
    </row>
    <row r="1023" spans="1:5" s="1" customFormat="1" ht="15.75" customHeight="1">
      <c r="A1023" s="235"/>
      <c r="B1023" s="256">
        <v>152190</v>
      </c>
      <c r="C1023" s="257" t="s">
        <v>89</v>
      </c>
      <c r="D1023" s="315">
        <v>0.05</v>
      </c>
      <c r="E1023" s="259" t="s">
        <v>19</v>
      </c>
    </row>
    <row r="1024" spans="1:5" s="1" customFormat="1" ht="15.75" customHeight="1">
      <c r="A1024" s="235">
        <v>15.22</v>
      </c>
      <c r="B1024" s="252" t="s">
        <v>1420</v>
      </c>
      <c r="C1024" s="282" t="s">
        <v>1421</v>
      </c>
      <c r="D1024" s="315">
        <v>0.05</v>
      </c>
      <c r="E1024" s="259" t="s">
        <v>19</v>
      </c>
    </row>
    <row r="1025" spans="1:5" s="1" customFormat="1" ht="31.5" customHeight="1">
      <c r="A1025" s="261" t="s">
        <v>732</v>
      </c>
      <c r="B1025" s="252">
        <v>160100</v>
      </c>
      <c r="C1025" s="253" t="s">
        <v>8253</v>
      </c>
      <c r="D1025" s="258" t="s">
        <v>19</v>
      </c>
      <c r="E1025" s="259" t="s">
        <v>19</v>
      </c>
    </row>
    <row r="1026" spans="1:5" s="1" customFormat="1" ht="21.75" customHeight="1">
      <c r="A1026" s="261" t="s">
        <v>733</v>
      </c>
      <c r="B1026" s="252"/>
      <c r="C1026" s="253" t="s">
        <v>8254</v>
      </c>
      <c r="D1026" s="254"/>
      <c r="E1026" s="241"/>
    </row>
    <row r="1027" spans="1:5" s="1" customFormat="1" ht="15.75" customHeight="1">
      <c r="A1027" s="255"/>
      <c r="B1027" s="256">
        <v>160210</v>
      </c>
      <c r="C1027" s="257" t="s">
        <v>734</v>
      </c>
      <c r="D1027" s="258" t="s">
        <v>19</v>
      </c>
      <c r="E1027" s="259" t="s">
        <v>19</v>
      </c>
    </row>
    <row r="1028" spans="1:5" s="1" customFormat="1" ht="15.75" customHeight="1">
      <c r="A1028" s="255"/>
      <c r="B1028" s="256"/>
      <c r="C1028" s="257" t="s">
        <v>735</v>
      </c>
      <c r="D1028" s="258"/>
      <c r="E1028" s="241"/>
    </row>
    <row r="1029" spans="1:5" s="1" customFormat="1" ht="15.75" customHeight="1">
      <c r="A1029" s="255"/>
      <c r="B1029" s="256">
        <v>160220.1</v>
      </c>
      <c r="C1029" s="257" t="s">
        <v>736</v>
      </c>
      <c r="D1029" s="309" t="s">
        <v>8787</v>
      </c>
      <c r="E1029" s="452" t="s">
        <v>8787</v>
      </c>
    </row>
    <row r="1030" spans="1:5" s="1" customFormat="1" ht="15.75" customHeight="1">
      <c r="A1030" s="255"/>
      <c r="B1030" s="256">
        <v>160220.9</v>
      </c>
      <c r="C1030" s="257" t="s">
        <v>197</v>
      </c>
      <c r="D1030" s="258" t="s">
        <v>19</v>
      </c>
      <c r="E1030" s="259" t="s">
        <v>19</v>
      </c>
    </row>
    <row r="1031" spans="1:5" s="1" customFormat="1" ht="15.75" customHeight="1">
      <c r="A1031" s="255"/>
      <c r="B1031" s="256"/>
      <c r="C1031" s="257" t="s">
        <v>737</v>
      </c>
      <c r="D1031" s="258"/>
      <c r="E1031" s="241"/>
    </row>
    <row r="1032" spans="1:5" s="1" customFormat="1" ht="15.75" customHeight="1">
      <c r="A1032" s="255"/>
      <c r="B1032" s="256">
        <v>160231</v>
      </c>
      <c r="C1032" s="257" t="s">
        <v>738</v>
      </c>
      <c r="D1032" s="258" t="s">
        <v>19</v>
      </c>
      <c r="E1032" s="259" t="s">
        <v>19</v>
      </c>
    </row>
    <row r="1033" spans="1:5" s="1" customFormat="1" ht="15.75" customHeight="1">
      <c r="A1033" s="255"/>
      <c r="B1033" s="256">
        <v>160232</v>
      </c>
      <c r="C1033" s="257" t="s">
        <v>739</v>
      </c>
      <c r="D1033" s="258" t="s">
        <v>19</v>
      </c>
      <c r="E1033" s="259" t="s">
        <v>19</v>
      </c>
    </row>
    <row r="1034" spans="1:5" s="1" customFormat="1" ht="15.75" customHeight="1">
      <c r="A1034" s="255"/>
      <c r="B1034" s="256">
        <v>160239</v>
      </c>
      <c r="C1034" s="257" t="s">
        <v>146</v>
      </c>
      <c r="D1034" s="258" t="s">
        <v>19</v>
      </c>
      <c r="E1034" s="259" t="s">
        <v>19</v>
      </c>
    </row>
    <row r="1035" spans="1:5" s="1" customFormat="1" ht="15.75" customHeight="1">
      <c r="A1035" s="255"/>
      <c r="B1035" s="256"/>
      <c r="C1035" s="257" t="s">
        <v>740</v>
      </c>
      <c r="D1035" s="258"/>
      <c r="E1035" s="241"/>
    </row>
    <row r="1036" spans="1:5" s="1" customFormat="1" ht="15.75" customHeight="1">
      <c r="A1036" s="255"/>
      <c r="B1036" s="256">
        <v>160241</v>
      </c>
      <c r="C1036" s="257" t="s">
        <v>741</v>
      </c>
      <c r="D1036" s="309" t="s">
        <v>8787</v>
      </c>
      <c r="E1036" s="452" t="s">
        <v>8787</v>
      </c>
    </row>
    <row r="1037" spans="1:5" s="1" customFormat="1" ht="15.75" customHeight="1">
      <c r="A1037" s="255"/>
      <c r="B1037" s="256">
        <v>160242</v>
      </c>
      <c r="C1037" s="257" t="s">
        <v>742</v>
      </c>
      <c r="D1037" s="309" t="s">
        <v>8787</v>
      </c>
      <c r="E1037" s="452" t="s">
        <v>8787</v>
      </c>
    </row>
    <row r="1038" spans="1:5" s="1" customFormat="1" ht="15.75" customHeight="1">
      <c r="A1038" s="255"/>
      <c r="B1038" s="256">
        <v>160249</v>
      </c>
      <c r="C1038" s="257" t="s">
        <v>743</v>
      </c>
      <c r="D1038" s="309" t="s">
        <v>8787</v>
      </c>
      <c r="E1038" s="452" t="s">
        <v>8787</v>
      </c>
    </row>
    <row r="1039" spans="1:5" s="1" customFormat="1" ht="15.75" customHeight="1">
      <c r="A1039" s="255"/>
      <c r="B1039" s="256">
        <v>160250</v>
      </c>
      <c r="C1039" s="257" t="s">
        <v>744</v>
      </c>
      <c r="D1039" s="258" t="s">
        <v>19</v>
      </c>
      <c r="E1039" s="259" t="s">
        <v>19</v>
      </c>
    </row>
    <row r="1040" spans="1:5" s="1" customFormat="1" ht="15.75" customHeight="1">
      <c r="A1040" s="255"/>
      <c r="B1040" s="256">
        <v>160290</v>
      </c>
      <c r="C1040" s="257" t="s">
        <v>745</v>
      </c>
      <c r="D1040" s="309" t="s">
        <v>8787</v>
      </c>
      <c r="E1040" s="452" t="s">
        <v>8787</v>
      </c>
    </row>
    <row r="1041" spans="1:5" s="1" customFormat="1" ht="19.149999999999999" customHeight="1">
      <c r="A1041" s="261" t="s">
        <v>746</v>
      </c>
      <c r="B1041" s="252"/>
      <c r="C1041" s="282" t="s">
        <v>747</v>
      </c>
      <c r="D1041" s="258" t="s">
        <v>6</v>
      </c>
      <c r="E1041" s="241"/>
    </row>
    <row r="1042" spans="1:5" s="1" customFormat="1" ht="15.75" customHeight="1">
      <c r="A1042" s="235"/>
      <c r="B1042" s="256">
        <v>160300.1</v>
      </c>
      <c r="C1042" s="257" t="s">
        <v>748</v>
      </c>
      <c r="D1042" s="309" t="s">
        <v>8787</v>
      </c>
      <c r="E1042" s="452" t="s">
        <v>8787</v>
      </c>
    </row>
    <row r="1043" spans="1:5" s="1" customFormat="1" ht="15.75" customHeight="1">
      <c r="A1043" s="235"/>
      <c r="B1043" s="256">
        <v>160300.9</v>
      </c>
      <c r="C1043" s="257" t="s">
        <v>8826</v>
      </c>
      <c r="D1043" s="258" t="s">
        <v>19</v>
      </c>
      <c r="E1043" s="454" t="s">
        <v>19</v>
      </c>
    </row>
    <row r="1044" spans="1:5" s="1" customFormat="1" ht="31.5" customHeight="1">
      <c r="A1044" s="261" t="s">
        <v>749</v>
      </c>
      <c r="B1044" s="252"/>
      <c r="C1044" s="282" t="s">
        <v>750</v>
      </c>
      <c r="D1044" s="273"/>
      <c r="E1044" s="241"/>
    </row>
    <row r="1045" spans="1:5" s="1" customFormat="1" ht="15.75" customHeight="1">
      <c r="A1045" s="255"/>
      <c r="B1045" s="256"/>
      <c r="C1045" s="257" t="s">
        <v>751</v>
      </c>
      <c r="D1045" s="258"/>
      <c r="E1045" s="241"/>
    </row>
    <row r="1046" spans="1:5" s="1" customFormat="1" ht="15.75" customHeight="1">
      <c r="A1046" s="255"/>
      <c r="B1046" s="256">
        <v>160411</v>
      </c>
      <c r="C1046" s="257" t="s">
        <v>752</v>
      </c>
      <c r="D1046" s="258" t="s">
        <v>19</v>
      </c>
      <c r="E1046" s="259" t="s">
        <v>19</v>
      </c>
    </row>
    <row r="1047" spans="1:5" s="1" customFormat="1" ht="15.75" customHeight="1">
      <c r="A1047" s="255"/>
      <c r="B1047" s="256">
        <v>160412</v>
      </c>
      <c r="C1047" s="257" t="s">
        <v>753</v>
      </c>
      <c r="D1047" s="258" t="s">
        <v>19</v>
      </c>
      <c r="E1047" s="259" t="s">
        <v>19</v>
      </c>
    </row>
    <row r="1048" spans="1:5" s="1" customFormat="1" ht="15.75" customHeight="1">
      <c r="A1048" s="255"/>
      <c r="B1048" s="256">
        <v>160413</v>
      </c>
      <c r="C1048" s="257" t="s">
        <v>754</v>
      </c>
      <c r="D1048" s="258" t="s">
        <v>19</v>
      </c>
      <c r="E1048" s="259" t="s">
        <v>19</v>
      </c>
    </row>
    <row r="1049" spans="1:5" s="1" customFormat="1" ht="15.75" customHeight="1">
      <c r="A1049" s="255"/>
      <c r="B1049" s="256">
        <v>160414</v>
      </c>
      <c r="C1049" s="257" t="s">
        <v>8234</v>
      </c>
      <c r="D1049" s="258" t="s">
        <v>19</v>
      </c>
      <c r="E1049" s="259" t="s">
        <v>19</v>
      </c>
    </row>
    <row r="1050" spans="1:5" s="1" customFormat="1" ht="15.75" customHeight="1">
      <c r="A1050" s="255"/>
      <c r="B1050" s="256">
        <v>160415</v>
      </c>
      <c r="C1050" s="257" t="s">
        <v>755</v>
      </c>
      <c r="D1050" s="258" t="s">
        <v>19</v>
      </c>
      <c r="E1050" s="259" t="s">
        <v>19</v>
      </c>
    </row>
    <row r="1051" spans="1:5" s="1" customFormat="1" ht="15.75" customHeight="1">
      <c r="A1051" s="255"/>
      <c r="B1051" s="256">
        <v>160416</v>
      </c>
      <c r="C1051" s="257" t="s">
        <v>756</v>
      </c>
      <c r="D1051" s="258" t="s">
        <v>19</v>
      </c>
      <c r="E1051" s="259" t="s">
        <v>19</v>
      </c>
    </row>
    <row r="1052" spans="1:5" s="1" customFormat="1" ht="15.75" customHeight="1">
      <c r="A1052" s="255"/>
      <c r="B1052" s="256">
        <v>160417</v>
      </c>
      <c r="C1052" s="257" t="s">
        <v>757</v>
      </c>
      <c r="D1052" s="258" t="s">
        <v>19</v>
      </c>
      <c r="E1052" s="259" t="s">
        <v>19</v>
      </c>
    </row>
    <row r="1053" spans="1:5" s="1" customFormat="1" ht="15.75" customHeight="1">
      <c r="A1053" s="255"/>
      <c r="B1053" s="256">
        <v>160418</v>
      </c>
      <c r="C1053" s="257" t="s">
        <v>758</v>
      </c>
      <c r="D1053" s="258" t="s">
        <v>19</v>
      </c>
      <c r="E1053" s="259" t="s">
        <v>19</v>
      </c>
    </row>
    <row r="1054" spans="1:5" s="1" customFormat="1" ht="15.75" customHeight="1">
      <c r="A1054" s="255"/>
      <c r="B1054" s="256">
        <v>160419</v>
      </c>
      <c r="C1054" s="257" t="s">
        <v>146</v>
      </c>
      <c r="D1054" s="258" t="s">
        <v>19</v>
      </c>
      <c r="E1054" s="259" t="s">
        <v>19</v>
      </c>
    </row>
    <row r="1055" spans="1:5" s="1" customFormat="1" ht="15.75" customHeight="1">
      <c r="A1055" s="255"/>
      <c r="B1055" s="256">
        <v>160420</v>
      </c>
      <c r="C1055" s="257" t="s">
        <v>759</v>
      </c>
      <c r="D1055" s="258" t="s">
        <v>19</v>
      </c>
      <c r="E1055" s="259" t="s">
        <v>19</v>
      </c>
    </row>
    <row r="1056" spans="1:5" s="1" customFormat="1" ht="15.75" customHeight="1">
      <c r="A1056" s="255"/>
      <c r="B1056" s="256" t="s">
        <v>6</v>
      </c>
      <c r="C1056" s="257" t="s">
        <v>760</v>
      </c>
      <c r="D1056" s="258"/>
      <c r="E1056" s="241"/>
    </row>
    <row r="1057" spans="1:5" s="1" customFormat="1" ht="15.75" customHeight="1">
      <c r="A1057" s="255"/>
      <c r="B1057" s="256">
        <v>160431</v>
      </c>
      <c r="C1057" s="257" t="s">
        <v>761</v>
      </c>
      <c r="D1057" s="258" t="s">
        <v>19</v>
      </c>
      <c r="E1057" s="259" t="s">
        <v>19</v>
      </c>
    </row>
    <row r="1058" spans="1:5" s="1" customFormat="1" ht="15.75" customHeight="1">
      <c r="A1058" s="255"/>
      <c r="B1058" s="256">
        <v>160432</v>
      </c>
      <c r="C1058" s="257" t="s">
        <v>762</v>
      </c>
      <c r="D1058" s="258" t="s">
        <v>19</v>
      </c>
      <c r="E1058" s="259" t="s">
        <v>19</v>
      </c>
    </row>
    <row r="1059" spans="1:5" s="1" customFormat="1" ht="15.75" customHeight="1">
      <c r="A1059" s="261" t="s">
        <v>763</v>
      </c>
      <c r="B1059" s="252"/>
      <c r="C1059" s="282" t="s">
        <v>764</v>
      </c>
      <c r="D1059" s="273"/>
      <c r="E1059" s="241"/>
    </row>
    <row r="1060" spans="1:5" s="1" customFormat="1" ht="15.75" customHeight="1">
      <c r="A1060" s="255"/>
      <c r="B1060" s="256">
        <v>160510</v>
      </c>
      <c r="C1060" s="257" t="s">
        <v>765</v>
      </c>
      <c r="D1060" s="258" t="s">
        <v>19</v>
      </c>
      <c r="E1060" s="259" t="s">
        <v>19</v>
      </c>
    </row>
    <row r="1061" spans="1:5" s="1" customFormat="1" ht="15.75" customHeight="1">
      <c r="A1061" s="255"/>
      <c r="B1061" s="256"/>
      <c r="C1061" s="257" t="s">
        <v>766</v>
      </c>
      <c r="D1061" s="258" t="s">
        <v>6</v>
      </c>
      <c r="E1061" s="241"/>
    </row>
    <row r="1062" spans="1:5" s="1" customFormat="1" ht="15.75" customHeight="1">
      <c r="A1062" s="255"/>
      <c r="B1062" s="256">
        <v>160521</v>
      </c>
      <c r="C1062" s="257" t="s">
        <v>767</v>
      </c>
      <c r="D1062" s="258" t="s">
        <v>19</v>
      </c>
      <c r="E1062" s="259" t="s">
        <v>19</v>
      </c>
    </row>
    <row r="1063" spans="1:5" s="1" customFormat="1" ht="15.75" customHeight="1">
      <c r="A1063" s="255"/>
      <c r="B1063" s="256">
        <v>160529</v>
      </c>
      <c r="C1063" s="257" t="s">
        <v>768</v>
      </c>
      <c r="D1063" s="258" t="s">
        <v>19</v>
      </c>
      <c r="E1063" s="259" t="s">
        <v>19</v>
      </c>
    </row>
    <row r="1064" spans="1:5" s="1" customFormat="1" ht="15.75" customHeight="1">
      <c r="A1064" s="255"/>
      <c r="B1064" s="256">
        <v>160530</v>
      </c>
      <c r="C1064" s="257" t="s">
        <v>769</v>
      </c>
      <c r="D1064" s="258" t="s">
        <v>19</v>
      </c>
      <c r="E1064" s="259" t="s">
        <v>19</v>
      </c>
    </row>
    <row r="1065" spans="1:5" s="1" customFormat="1" ht="15.75" customHeight="1">
      <c r="A1065" s="255"/>
      <c r="B1065" s="256">
        <v>160540</v>
      </c>
      <c r="C1065" s="257" t="s">
        <v>770</v>
      </c>
      <c r="D1065" s="258" t="s">
        <v>19</v>
      </c>
      <c r="E1065" s="259" t="s">
        <v>19</v>
      </c>
    </row>
    <row r="1066" spans="1:5" s="1" customFormat="1" ht="15.75" customHeight="1">
      <c r="A1066" s="308"/>
      <c r="B1066" s="256"/>
      <c r="C1066" s="257" t="s">
        <v>771</v>
      </c>
      <c r="D1066" s="258" t="s">
        <v>6</v>
      </c>
      <c r="E1066" s="241"/>
    </row>
    <row r="1067" spans="1:5" s="1" customFormat="1" ht="15.75" customHeight="1">
      <c r="A1067" s="308"/>
      <c r="B1067" s="256">
        <v>160551</v>
      </c>
      <c r="C1067" s="257" t="s">
        <v>772</v>
      </c>
      <c r="D1067" s="258" t="s">
        <v>19</v>
      </c>
      <c r="E1067" s="259" t="s">
        <v>19</v>
      </c>
    </row>
    <row r="1068" spans="1:5" s="1" customFormat="1" ht="15.75" customHeight="1">
      <c r="A1068" s="308"/>
      <c r="B1068" s="256">
        <v>160552</v>
      </c>
      <c r="C1068" s="257" t="s">
        <v>773</v>
      </c>
      <c r="D1068" s="258" t="s">
        <v>19</v>
      </c>
      <c r="E1068" s="259" t="s">
        <v>19</v>
      </c>
    </row>
    <row r="1069" spans="1:5" s="1" customFormat="1" ht="15.75" customHeight="1">
      <c r="A1069" s="308"/>
      <c r="B1069" s="256">
        <v>160553</v>
      </c>
      <c r="C1069" s="257" t="s">
        <v>774</v>
      </c>
      <c r="D1069" s="258" t="s">
        <v>19</v>
      </c>
      <c r="E1069" s="259" t="s">
        <v>19</v>
      </c>
    </row>
    <row r="1070" spans="1:5" s="1" customFormat="1" ht="15.75" customHeight="1">
      <c r="A1070" s="308"/>
      <c r="B1070" s="256">
        <v>160554</v>
      </c>
      <c r="C1070" s="257" t="s">
        <v>775</v>
      </c>
      <c r="D1070" s="258" t="s">
        <v>19</v>
      </c>
      <c r="E1070" s="259" t="s">
        <v>19</v>
      </c>
    </row>
    <row r="1071" spans="1:5" s="1" customFormat="1" ht="15.75" customHeight="1">
      <c r="A1071" s="308"/>
      <c r="B1071" s="256">
        <v>160555</v>
      </c>
      <c r="C1071" s="257" t="s">
        <v>776</v>
      </c>
      <c r="D1071" s="258" t="s">
        <v>19</v>
      </c>
      <c r="E1071" s="259" t="s">
        <v>19</v>
      </c>
    </row>
    <row r="1072" spans="1:5" s="1" customFormat="1" ht="15.75" customHeight="1">
      <c r="A1072" s="308"/>
      <c r="B1072" s="256">
        <v>160556</v>
      </c>
      <c r="C1072" s="257" t="s">
        <v>777</v>
      </c>
      <c r="D1072" s="258" t="s">
        <v>19</v>
      </c>
      <c r="E1072" s="259" t="s">
        <v>19</v>
      </c>
    </row>
    <row r="1073" spans="1:5" s="1" customFormat="1" ht="15.75" customHeight="1">
      <c r="A1073" s="308"/>
      <c r="B1073" s="256">
        <v>160557</v>
      </c>
      <c r="C1073" s="257" t="s">
        <v>778</v>
      </c>
      <c r="D1073" s="258" t="s">
        <v>19</v>
      </c>
      <c r="E1073" s="259" t="s">
        <v>19</v>
      </c>
    </row>
    <row r="1074" spans="1:5" s="1" customFormat="1" ht="15.75" customHeight="1">
      <c r="A1074" s="308"/>
      <c r="B1074" s="256">
        <v>160558</v>
      </c>
      <c r="C1074" s="257" t="s">
        <v>779</v>
      </c>
      <c r="D1074" s="258" t="s">
        <v>19</v>
      </c>
      <c r="E1074" s="259" t="s">
        <v>19</v>
      </c>
    </row>
    <row r="1075" spans="1:5" s="1" customFormat="1" ht="15.75" customHeight="1">
      <c r="A1075" s="308"/>
      <c r="B1075" s="256">
        <v>160559</v>
      </c>
      <c r="C1075" s="257" t="s">
        <v>11</v>
      </c>
      <c r="D1075" s="258" t="s">
        <v>19</v>
      </c>
      <c r="E1075" s="259" t="s">
        <v>19</v>
      </c>
    </row>
    <row r="1076" spans="1:5" s="1" customFormat="1" ht="15.75" customHeight="1">
      <c r="A1076" s="308"/>
      <c r="B1076" s="256"/>
      <c r="C1076" s="257" t="s">
        <v>780</v>
      </c>
      <c r="D1076" s="258"/>
      <c r="E1076" s="241"/>
    </row>
    <row r="1077" spans="1:5" s="1" customFormat="1" ht="15.75" customHeight="1">
      <c r="A1077" s="308"/>
      <c r="B1077" s="256">
        <v>160561</v>
      </c>
      <c r="C1077" s="257" t="s">
        <v>781</v>
      </c>
      <c r="D1077" s="258" t="s">
        <v>19</v>
      </c>
      <c r="E1077" s="259" t="s">
        <v>19</v>
      </c>
    </row>
    <row r="1078" spans="1:5" s="1" customFormat="1" ht="15.75" customHeight="1">
      <c r="A1078" s="308"/>
      <c r="B1078" s="256">
        <v>160562</v>
      </c>
      <c r="C1078" s="257" t="s">
        <v>782</v>
      </c>
      <c r="D1078" s="258" t="s">
        <v>19</v>
      </c>
      <c r="E1078" s="259" t="s">
        <v>19</v>
      </c>
    </row>
    <row r="1079" spans="1:5" s="1" customFormat="1" ht="15.75" customHeight="1">
      <c r="A1079" s="308"/>
      <c r="B1079" s="256">
        <v>160563</v>
      </c>
      <c r="C1079" s="257" t="s">
        <v>783</v>
      </c>
      <c r="D1079" s="258" t="s">
        <v>19</v>
      </c>
      <c r="E1079" s="259" t="s">
        <v>19</v>
      </c>
    </row>
    <row r="1080" spans="1:5" s="1" customFormat="1" ht="15.75" customHeight="1">
      <c r="A1080" s="308"/>
      <c r="B1080" s="256">
        <v>160569</v>
      </c>
      <c r="C1080" s="257" t="s">
        <v>11</v>
      </c>
      <c r="D1080" s="258" t="s">
        <v>19</v>
      </c>
      <c r="E1080" s="259" t="s">
        <v>19</v>
      </c>
    </row>
    <row r="1081" spans="1:5" s="1" customFormat="1" ht="19.5" customHeight="1">
      <c r="A1081" s="261">
        <v>17.010000000000002</v>
      </c>
      <c r="B1081" s="252"/>
      <c r="C1081" s="282" t="s">
        <v>1422</v>
      </c>
      <c r="D1081" s="273"/>
      <c r="E1081" s="241"/>
    </row>
    <row r="1082" spans="1:5" s="1" customFormat="1" ht="15.75" customHeight="1">
      <c r="A1082" s="255"/>
      <c r="B1082" s="256"/>
      <c r="C1082" s="257" t="s">
        <v>1423</v>
      </c>
      <c r="D1082" s="258"/>
      <c r="E1082" s="241"/>
    </row>
    <row r="1083" spans="1:5" s="1" customFormat="1" ht="15.75" customHeight="1">
      <c r="A1083" s="255"/>
      <c r="B1083" s="256">
        <v>170112</v>
      </c>
      <c r="C1083" s="257" t="s">
        <v>1424</v>
      </c>
      <c r="D1083" s="258" t="s">
        <v>19</v>
      </c>
      <c r="E1083" s="259" t="s">
        <v>19</v>
      </c>
    </row>
    <row r="1084" spans="1:5" s="1" customFormat="1" ht="15.75" customHeight="1">
      <c r="A1084" s="255"/>
      <c r="B1084" s="256">
        <v>170113</v>
      </c>
      <c r="C1084" s="257" t="s">
        <v>1425</v>
      </c>
      <c r="D1084" s="258" t="s">
        <v>19</v>
      </c>
      <c r="E1084" s="259" t="s">
        <v>19</v>
      </c>
    </row>
    <row r="1085" spans="1:5" s="1" customFormat="1" ht="15.75" customHeight="1">
      <c r="A1085" s="255"/>
      <c r="B1085" s="256">
        <v>170114</v>
      </c>
      <c r="C1085" s="257" t="s">
        <v>1426</v>
      </c>
      <c r="D1085" s="258" t="s">
        <v>19</v>
      </c>
      <c r="E1085" s="259" t="s">
        <v>19</v>
      </c>
    </row>
    <row r="1086" spans="1:5" s="1" customFormat="1" ht="15.75" customHeight="1">
      <c r="A1086" s="255"/>
      <c r="B1086" s="256"/>
      <c r="C1086" s="257" t="s">
        <v>1427</v>
      </c>
      <c r="D1086" s="258"/>
      <c r="E1086" s="241"/>
    </row>
    <row r="1087" spans="1:5" s="1" customFormat="1" ht="15.75" customHeight="1">
      <c r="A1087" s="255"/>
      <c r="B1087" s="256">
        <v>170191</v>
      </c>
      <c r="C1087" s="257" t="s">
        <v>1428</v>
      </c>
      <c r="D1087" s="258" t="s">
        <v>19</v>
      </c>
      <c r="E1087" s="259" t="s">
        <v>19</v>
      </c>
    </row>
    <row r="1088" spans="1:5" s="1" customFormat="1">
      <c r="A1088" s="255"/>
      <c r="B1088" s="256">
        <v>170199</v>
      </c>
      <c r="C1088" s="257" t="s">
        <v>1309</v>
      </c>
      <c r="D1088" s="258" t="s">
        <v>19</v>
      </c>
      <c r="E1088" s="259" t="s">
        <v>19</v>
      </c>
    </row>
    <row r="1089" spans="1:5" s="1" customFormat="1" ht="47.45" customHeight="1">
      <c r="A1089" s="261" t="s">
        <v>1429</v>
      </c>
      <c r="B1089" s="252"/>
      <c r="C1089" s="282" t="s">
        <v>1430</v>
      </c>
      <c r="D1089" s="273"/>
      <c r="E1089" s="241"/>
    </row>
    <row r="1090" spans="1:5" s="1" customFormat="1" ht="15.75" customHeight="1">
      <c r="A1090" s="255"/>
      <c r="B1090" s="281"/>
      <c r="C1090" s="257" t="s">
        <v>1431</v>
      </c>
      <c r="D1090" s="274"/>
      <c r="E1090" s="241"/>
    </row>
    <row r="1091" spans="1:5" s="1" customFormat="1" ht="30" customHeight="1">
      <c r="A1091" s="255"/>
      <c r="B1091" s="256">
        <v>170211</v>
      </c>
      <c r="C1091" s="257" t="s">
        <v>1432</v>
      </c>
      <c r="D1091" s="258" t="s">
        <v>19</v>
      </c>
      <c r="E1091" s="259" t="s">
        <v>19</v>
      </c>
    </row>
    <row r="1092" spans="1:5" s="1" customFormat="1" ht="15.75" customHeight="1">
      <c r="A1092" s="255"/>
      <c r="B1092" s="256">
        <v>170219</v>
      </c>
      <c r="C1092" s="257" t="s">
        <v>11</v>
      </c>
      <c r="D1092" s="258" t="s">
        <v>19</v>
      </c>
      <c r="E1092" s="259" t="s">
        <v>19</v>
      </c>
    </row>
    <row r="1093" spans="1:5" s="1" customFormat="1" ht="15.75" customHeight="1">
      <c r="A1093" s="255"/>
      <c r="B1093" s="256">
        <v>170220</v>
      </c>
      <c r="C1093" s="257" t="s">
        <v>1433</v>
      </c>
      <c r="D1093" s="258" t="s">
        <v>19</v>
      </c>
      <c r="E1093" s="259" t="s">
        <v>19</v>
      </c>
    </row>
    <row r="1094" spans="1:5" s="1" customFormat="1" ht="30" customHeight="1">
      <c r="A1094" s="255"/>
      <c r="B1094" s="256">
        <v>170230</v>
      </c>
      <c r="C1094" s="257" t="s">
        <v>1434</v>
      </c>
      <c r="D1094" s="258" t="s">
        <v>19</v>
      </c>
      <c r="E1094" s="259" t="s">
        <v>19</v>
      </c>
    </row>
    <row r="1095" spans="1:5" s="1" customFormat="1" ht="30" customHeight="1">
      <c r="A1095" s="255"/>
      <c r="B1095" s="256">
        <v>170240</v>
      </c>
      <c r="C1095" s="257" t="s">
        <v>1435</v>
      </c>
      <c r="D1095" s="258" t="s">
        <v>19</v>
      </c>
      <c r="E1095" s="259" t="s">
        <v>19</v>
      </c>
    </row>
    <row r="1096" spans="1:5" s="1" customFormat="1" ht="15.75" customHeight="1">
      <c r="A1096" s="255"/>
      <c r="B1096" s="256">
        <v>170250</v>
      </c>
      <c r="C1096" s="257" t="s">
        <v>1436</v>
      </c>
      <c r="D1096" s="258" t="s">
        <v>19</v>
      </c>
      <c r="E1096" s="259" t="s">
        <v>19</v>
      </c>
    </row>
    <row r="1097" spans="1:5" s="1" customFormat="1" ht="30" customHeight="1">
      <c r="A1097" s="255"/>
      <c r="B1097" s="256">
        <v>170260</v>
      </c>
      <c r="C1097" s="257" t="s">
        <v>1437</v>
      </c>
      <c r="D1097" s="258" t="s">
        <v>19</v>
      </c>
      <c r="E1097" s="259" t="s">
        <v>19</v>
      </c>
    </row>
    <row r="1098" spans="1:5" s="1" customFormat="1" ht="30" customHeight="1">
      <c r="A1098" s="235"/>
      <c r="B1098" s="256">
        <v>170290</v>
      </c>
      <c r="C1098" s="257" t="s">
        <v>1438</v>
      </c>
      <c r="D1098" s="258" t="s">
        <v>19</v>
      </c>
      <c r="E1098" s="259" t="s">
        <v>19</v>
      </c>
    </row>
    <row r="1099" spans="1:5" s="1" customFormat="1" ht="15.75" customHeight="1">
      <c r="A1099" s="261" t="s">
        <v>1439</v>
      </c>
      <c r="B1099" s="252"/>
      <c r="C1099" s="282" t="s">
        <v>1440</v>
      </c>
      <c r="D1099" s="258"/>
      <c r="E1099" s="241"/>
    </row>
    <row r="1100" spans="1:5" s="1" customFormat="1" ht="15.75" customHeight="1">
      <c r="A1100" s="255"/>
      <c r="B1100" s="281"/>
      <c r="C1100" s="257" t="s">
        <v>1441</v>
      </c>
      <c r="D1100" s="274"/>
      <c r="E1100" s="241"/>
    </row>
    <row r="1101" spans="1:5" s="1" customFormat="1" ht="15.75" customHeight="1">
      <c r="A1101" s="255"/>
      <c r="B1101" s="256">
        <v>170310.1</v>
      </c>
      <c r="C1101" s="257" t="s">
        <v>1442</v>
      </c>
      <c r="D1101" s="258" t="s">
        <v>19</v>
      </c>
      <c r="E1101" s="259" t="s">
        <v>19</v>
      </c>
    </row>
    <row r="1102" spans="1:5" s="1" customFormat="1" ht="15.75" customHeight="1">
      <c r="A1102" s="255"/>
      <c r="B1102" s="256">
        <v>170310.9</v>
      </c>
      <c r="C1102" s="257" t="s">
        <v>1443</v>
      </c>
      <c r="D1102" s="258" t="s">
        <v>19</v>
      </c>
      <c r="E1102" s="259" t="s">
        <v>19</v>
      </c>
    </row>
    <row r="1103" spans="1:5" s="1" customFormat="1" ht="15.75" customHeight="1">
      <c r="A1103" s="235"/>
      <c r="B1103" s="256"/>
      <c r="C1103" s="257" t="s">
        <v>1427</v>
      </c>
      <c r="D1103" s="258"/>
      <c r="E1103" s="241"/>
    </row>
    <row r="1104" spans="1:5" s="1" customFormat="1" ht="15.75" customHeight="1">
      <c r="A1104" s="235"/>
      <c r="B1104" s="256">
        <v>170390.1</v>
      </c>
      <c r="C1104" s="257" t="s">
        <v>1444</v>
      </c>
      <c r="D1104" s="258" t="s">
        <v>19</v>
      </c>
      <c r="E1104" s="259" t="s">
        <v>19</v>
      </c>
    </row>
    <row r="1105" spans="1:5" s="1" customFormat="1" ht="15.75" customHeight="1">
      <c r="A1105" s="235"/>
      <c r="B1105" s="256">
        <v>170390.9</v>
      </c>
      <c r="C1105" s="257" t="s">
        <v>1445</v>
      </c>
      <c r="D1105" s="258" t="s">
        <v>19</v>
      </c>
      <c r="E1105" s="259" t="s">
        <v>19</v>
      </c>
    </row>
    <row r="1106" spans="1:5" s="1" customFormat="1" ht="31.5" customHeight="1">
      <c r="A1106" s="261">
        <v>17.04</v>
      </c>
      <c r="B1106" s="252"/>
      <c r="C1106" s="282" t="s">
        <v>1446</v>
      </c>
      <c r="D1106" s="273"/>
      <c r="E1106" s="241"/>
    </row>
    <row r="1107" spans="1:5" s="1" customFormat="1" ht="15.75" customHeight="1">
      <c r="A1107" s="255"/>
      <c r="B1107" s="256">
        <v>170410</v>
      </c>
      <c r="C1107" s="257" t="s">
        <v>1447</v>
      </c>
      <c r="D1107" s="258" t="s">
        <v>19</v>
      </c>
      <c r="E1107" s="259" t="s">
        <v>19</v>
      </c>
    </row>
    <row r="1108" spans="1:5" s="1" customFormat="1" ht="15.75" customHeight="1">
      <c r="A1108" s="255"/>
      <c r="B1108" s="256">
        <v>170490</v>
      </c>
      <c r="C1108" s="257" t="s">
        <v>89</v>
      </c>
      <c r="D1108" s="258"/>
      <c r="E1108" s="241"/>
    </row>
    <row r="1109" spans="1:5" s="1" customFormat="1">
      <c r="A1109" s="255"/>
      <c r="B1109" s="256">
        <v>170490.1</v>
      </c>
      <c r="C1109" s="257" t="s">
        <v>1448</v>
      </c>
      <c r="D1109" s="258" t="s">
        <v>19</v>
      </c>
      <c r="E1109" s="259" t="s">
        <v>19</v>
      </c>
    </row>
    <row r="1110" spans="1:5" s="1" customFormat="1" ht="15.75" customHeight="1">
      <c r="A1110" s="308"/>
      <c r="B1110" s="316">
        <v>17049090</v>
      </c>
      <c r="C1110" s="257" t="s">
        <v>1449</v>
      </c>
      <c r="D1110" s="258" t="s">
        <v>19</v>
      </c>
      <c r="E1110" s="259" t="s">
        <v>19</v>
      </c>
    </row>
    <row r="1111" spans="1:5" s="1" customFormat="1" ht="15.75" customHeight="1">
      <c r="A1111" s="261" t="s">
        <v>1450</v>
      </c>
      <c r="B1111" s="252" t="s">
        <v>1451</v>
      </c>
      <c r="C1111" s="282" t="s">
        <v>1452</v>
      </c>
      <c r="D1111" s="258" t="s">
        <v>19</v>
      </c>
      <c r="E1111" s="259" t="s">
        <v>19</v>
      </c>
    </row>
    <row r="1112" spans="1:5" s="1" customFormat="1" ht="15.75" customHeight="1">
      <c r="A1112" s="261" t="s">
        <v>1453</v>
      </c>
      <c r="B1112" s="252" t="s">
        <v>1454</v>
      </c>
      <c r="C1112" s="282" t="s">
        <v>1455</v>
      </c>
      <c r="D1112" s="258" t="s">
        <v>19</v>
      </c>
      <c r="E1112" s="259" t="s">
        <v>19</v>
      </c>
    </row>
    <row r="1113" spans="1:5" s="1" customFormat="1" ht="15.75" customHeight="1">
      <c r="A1113" s="261" t="s">
        <v>1456</v>
      </c>
      <c r="B1113" s="252"/>
      <c r="C1113" s="282" t="s">
        <v>1457</v>
      </c>
      <c r="D1113" s="273"/>
      <c r="E1113" s="241"/>
    </row>
    <row r="1114" spans="1:5" s="1" customFormat="1" ht="15.75" customHeight="1">
      <c r="A1114" s="255"/>
      <c r="B1114" s="256">
        <v>180310</v>
      </c>
      <c r="C1114" s="257" t="s">
        <v>1458</v>
      </c>
      <c r="D1114" s="258" t="s">
        <v>19</v>
      </c>
      <c r="E1114" s="259" t="s">
        <v>19</v>
      </c>
    </row>
    <row r="1115" spans="1:5" s="1" customFormat="1" ht="15.75" customHeight="1">
      <c r="A1115" s="255"/>
      <c r="B1115" s="256">
        <v>180320</v>
      </c>
      <c r="C1115" s="257" t="s">
        <v>1459</v>
      </c>
      <c r="D1115" s="258" t="s">
        <v>19</v>
      </c>
      <c r="E1115" s="259" t="s">
        <v>19</v>
      </c>
    </row>
    <row r="1116" spans="1:5" s="1" customFormat="1" ht="15.75" customHeight="1">
      <c r="A1116" s="261" t="s">
        <v>1460</v>
      </c>
      <c r="B1116" s="252" t="s">
        <v>1461</v>
      </c>
      <c r="C1116" s="282" t="s">
        <v>1462</v>
      </c>
      <c r="D1116" s="258" t="s">
        <v>19</v>
      </c>
      <c r="E1116" s="259" t="s">
        <v>19</v>
      </c>
    </row>
    <row r="1117" spans="1:5" s="1" customFormat="1" ht="15.75" customHeight="1">
      <c r="A1117" s="261" t="s">
        <v>1463</v>
      </c>
      <c r="B1117" s="252" t="s">
        <v>1464</v>
      </c>
      <c r="C1117" s="282" t="s">
        <v>1465</v>
      </c>
      <c r="D1117" s="258" t="s">
        <v>19</v>
      </c>
      <c r="E1117" s="259" t="s">
        <v>19</v>
      </c>
    </row>
    <row r="1118" spans="1:5" s="1" customFormat="1" ht="15.75" customHeight="1">
      <c r="A1118" s="261" t="s">
        <v>1466</v>
      </c>
      <c r="B1118" s="252"/>
      <c r="C1118" s="282" t="s">
        <v>1467</v>
      </c>
      <c r="D1118" s="273"/>
      <c r="E1118" s="241"/>
    </row>
    <row r="1119" spans="1:5" s="1" customFormat="1" ht="15.75" customHeight="1">
      <c r="A1119" s="255"/>
      <c r="B1119" s="256"/>
      <c r="C1119" s="257" t="s">
        <v>1468</v>
      </c>
      <c r="D1119" s="258"/>
      <c r="E1119" s="241"/>
    </row>
    <row r="1120" spans="1:5" s="1" customFormat="1" ht="15.75" customHeight="1">
      <c r="A1120" s="255"/>
      <c r="B1120" s="256">
        <v>180610.1</v>
      </c>
      <c r="C1120" s="257" t="s">
        <v>1469</v>
      </c>
      <c r="D1120" s="258" t="s">
        <v>19</v>
      </c>
      <c r="E1120" s="259" t="s">
        <v>19</v>
      </c>
    </row>
    <row r="1121" spans="1:5" s="1" customFormat="1" ht="15.75" customHeight="1">
      <c r="A1121" s="255"/>
      <c r="B1121" s="256">
        <v>180610.9</v>
      </c>
      <c r="C1121" s="257" t="s">
        <v>667</v>
      </c>
      <c r="D1121" s="258" t="s">
        <v>19</v>
      </c>
      <c r="E1121" s="259" t="s">
        <v>19</v>
      </c>
    </row>
    <row r="1122" spans="1:5" s="1" customFormat="1" ht="45" customHeight="1">
      <c r="A1122" s="255"/>
      <c r="B1122" s="256"/>
      <c r="C1122" s="257" t="s">
        <v>8155</v>
      </c>
      <c r="D1122" s="258"/>
      <c r="E1122" s="241"/>
    </row>
    <row r="1123" spans="1:5" s="1" customFormat="1" ht="15.75" customHeight="1">
      <c r="A1123" s="255"/>
      <c r="B1123" s="256">
        <v>180620.1</v>
      </c>
      <c r="C1123" s="257" t="s">
        <v>1470</v>
      </c>
      <c r="D1123" s="258" t="s">
        <v>19</v>
      </c>
      <c r="E1123" s="259" t="s">
        <v>19</v>
      </c>
    </row>
    <row r="1124" spans="1:5" s="1" customFormat="1" ht="15.75" customHeight="1">
      <c r="A1124" s="255"/>
      <c r="B1124" s="256">
        <v>180620.9</v>
      </c>
      <c r="C1124" s="257" t="s">
        <v>197</v>
      </c>
      <c r="D1124" s="258" t="s">
        <v>19</v>
      </c>
      <c r="E1124" s="259" t="s">
        <v>19</v>
      </c>
    </row>
    <row r="1125" spans="1:5" s="1" customFormat="1" ht="15.75" customHeight="1">
      <c r="A1125" s="255"/>
      <c r="B1125" s="256"/>
      <c r="C1125" s="257" t="s">
        <v>1471</v>
      </c>
      <c r="D1125" s="258"/>
      <c r="E1125" s="241"/>
    </row>
    <row r="1126" spans="1:5" s="1" customFormat="1" ht="15.75" customHeight="1">
      <c r="A1126" s="255"/>
      <c r="B1126" s="256"/>
      <c r="C1126" s="257" t="s">
        <v>1472</v>
      </c>
      <c r="D1126" s="258"/>
      <c r="E1126" s="241"/>
    </row>
    <row r="1127" spans="1:5" s="1" customFormat="1" ht="15.75" customHeight="1">
      <c r="A1127" s="255"/>
      <c r="B1127" s="256">
        <v>180631.1</v>
      </c>
      <c r="C1127" s="257" t="s">
        <v>1470</v>
      </c>
      <c r="D1127" s="258" t="s">
        <v>19</v>
      </c>
      <c r="E1127" s="259" t="s">
        <v>19</v>
      </c>
    </row>
    <row r="1128" spans="1:5" s="1" customFormat="1" ht="15.75" customHeight="1">
      <c r="A1128" s="255"/>
      <c r="B1128" s="256">
        <v>180631.9</v>
      </c>
      <c r="C1128" s="257" t="s">
        <v>197</v>
      </c>
      <c r="D1128" s="258" t="s">
        <v>19</v>
      </c>
      <c r="E1128" s="259" t="s">
        <v>19</v>
      </c>
    </row>
    <row r="1129" spans="1:5" s="1" customFormat="1" ht="15.75" customHeight="1">
      <c r="A1129" s="255"/>
      <c r="B1129" s="256"/>
      <c r="C1129" s="257" t="s">
        <v>1473</v>
      </c>
      <c r="D1129" s="258"/>
      <c r="E1129" s="241"/>
    </row>
    <row r="1130" spans="1:5" s="1" customFormat="1" ht="15.75" customHeight="1">
      <c r="A1130" s="255"/>
      <c r="B1130" s="256">
        <v>180632.1</v>
      </c>
      <c r="C1130" s="257" t="s">
        <v>1470</v>
      </c>
      <c r="D1130" s="258" t="s">
        <v>19</v>
      </c>
      <c r="E1130" s="259" t="s">
        <v>19</v>
      </c>
    </row>
    <row r="1131" spans="1:5" s="1" customFormat="1" ht="15.75" customHeight="1">
      <c r="A1131" s="255"/>
      <c r="B1131" s="256">
        <v>180632.9</v>
      </c>
      <c r="C1131" s="257" t="s">
        <v>197</v>
      </c>
      <c r="D1131" s="258" t="s">
        <v>19</v>
      </c>
      <c r="E1131" s="259" t="s">
        <v>19</v>
      </c>
    </row>
    <row r="1132" spans="1:5" s="1" customFormat="1" ht="15.75" customHeight="1">
      <c r="A1132" s="255"/>
      <c r="B1132" s="256"/>
      <c r="C1132" s="257" t="s">
        <v>189</v>
      </c>
      <c r="D1132" s="258"/>
      <c r="E1132" s="241"/>
    </row>
    <row r="1133" spans="1:5" s="1" customFormat="1" ht="15.75" customHeight="1">
      <c r="A1133" s="255"/>
      <c r="B1133" s="256">
        <v>180690.1</v>
      </c>
      <c r="C1133" s="257" t="s">
        <v>1470</v>
      </c>
      <c r="D1133" s="258" t="s">
        <v>19</v>
      </c>
      <c r="E1133" s="259" t="s">
        <v>19</v>
      </c>
    </row>
    <row r="1134" spans="1:5" s="1" customFormat="1" ht="15.75" customHeight="1">
      <c r="A1134" s="255"/>
      <c r="B1134" s="256">
        <v>180690.9</v>
      </c>
      <c r="C1134" s="257" t="s">
        <v>197</v>
      </c>
      <c r="D1134" s="258" t="s">
        <v>19</v>
      </c>
      <c r="E1134" s="259" t="s">
        <v>19</v>
      </c>
    </row>
    <row r="1135" spans="1:5" s="1" customFormat="1" ht="79.900000000000006" customHeight="1">
      <c r="A1135" s="261" t="s">
        <v>1474</v>
      </c>
      <c r="B1135" s="252"/>
      <c r="C1135" s="282" t="s">
        <v>1475</v>
      </c>
      <c r="D1135" s="273"/>
      <c r="E1135" s="241"/>
    </row>
    <row r="1136" spans="1:5" s="1" customFormat="1" ht="21" customHeight="1">
      <c r="A1136" s="255"/>
      <c r="B1136" s="256">
        <v>190110</v>
      </c>
      <c r="C1136" s="257" t="s">
        <v>1476</v>
      </c>
      <c r="D1136" s="258" t="s">
        <v>19</v>
      </c>
      <c r="E1136" s="259" t="s">
        <v>19</v>
      </c>
    </row>
    <row r="1137" spans="1:5" s="1" customFormat="1" ht="15.75" customHeight="1">
      <c r="A1137" s="255"/>
      <c r="B1137" s="256">
        <v>190120</v>
      </c>
      <c r="C1137" s="257" t="s">
        <v>1477</v>
      </c>
      <c r="D1137" s="258" t="s">
        <v>19</v>
      </c>
      <c r="E1137" s="259" t="s">
        <v>19</v>
      </c>
    </row>
    <row r="1138" spans="1:5" s="1" customFormat="1" ht="15.75" customHeight="1">
      <c r="A1138" s="255"/>
      <c r="B1138" s="256"/>
      <c r="C1138" s="257" t="s">
        <v>189</v>
      </c>
      <c r="D1138" s="258"/>
      <c r="E1138" s="241"/>
    </row>
    <row r="1139" spans="1:5" s="1" customFormat="1" ht="15.75" customHeight="1">
      <c r="A1139" s="255"/>
      <c r="B1139" s="256">
        <v>190190.1</v>
      </c>
      <c r="C1139" s="257" t="s">
        <v>1478</v>
      </c>
      <c r="D1139" s="258" t="s">
        <v>19</v>
      </c>
      <c r="E1139" s="259" t="s">
        <v>19</v>
      </c>
    </row>
    <row r="1140" spans="1:5" s="1" customFormat="1" ht="15.75" customHeight="1">
      <c r="A1140" s="255"/>
      <c r="B1140" s="256">
        <v>190190.9</v>
      </c>
      <c r="C1140" s="257" t="s">
        <v>197</v>
      </c>
      <c r="D1140" s="258" t="s">
        <v>19</v>
      </c>
      <c r="E1140" s="259" t="s">
        <v>19</v>
      </c>
    </row>
    <row r="1141" spans="1:5" s="1" customFormat="1" ht="52.5" customHeight="1">
      <c r="A1141" s="261" t="s">
        <v>1479</v>
      </c>
      <c r="B1141" s="252"/>
      <c r="C1141" s="282" t="s">
        <v>1480</v>
      </c>
      <c r="D1141" s="258"/>
      <c r="E1141" s="241"/>
    </row>
    <row r="1142" spans="1:5" s="1" customFormat="1" ht="15.75" customHeight="1">
      <c r="A1142" s="255"/>
      <c r="B1142" s="256"/>
      <c r="C1142" s="257" t="s">
        <v>1481</v>
      </c>
      <c r="D1142" s="258"/>
      <c r="E1142" s="241"/>
    </row>
    <row r="1143" spans="1:5" s="1" customFormat="1" ht="15.75" customHeight="1">
      <c r="A1143" s="255"/>
      <c r="B1143" s="256"/>
      <c r="C1143" s="257" t="s">
        <v>1482</v>
      </c>
      <c r="D1143" s="258"/>
      <c r="E1143" s="241"/>
    </row>
    <row r="1144" spans="1:5" s="1" customFormat="1">
      <c r="A1144" s="255"/>
      <c r="B1144" s="256">
        <v>190211.1</v>
      </c>
      <c r="C1144" s="257" t="s">
        <v>1483</v>
      </c>
      <c r="D1144" s="258" t="s">
        <v>19</v>
      </c>
      <c r="E1144" s="259" t="s">
        <v>19</v>
      </c>
    </row>
    <row r="1145" spans="1:5" s="1" customFormat="1" ht="15.75" customHeight="1">
      <c r="A1145" s="255"/>
      <c r="B1145" s="256">
        <v>190211.9</v>
      </c>
      <c r="C1145" s="257" t="s">
        <v>667</v>
      </c>
      <c r="D1145" s="258" t="s">
        <v>19</v>
      </c>
      <c r="E1145" s="259" t="s">
        <v>19</v>
      </c>
    </row>
    <row r="1146" spans="1:5" s="1" customFormat="1" ht="15.75" customHeight="1">
      <c r="A1146" s="255"/>
      <c r="B1146" s="256"/>
      <c r="C1146" s="257" t="s">
        <v>11</v>
      </c>
      <c r="D1146" s="258"/>
      <c r="E1146" s="241"/>
    </row>
    <row r="1147" spans="1:5" s="1" customFormat="1">
      <c r="A1147" s="255"/>
      <c r="B1147" s="256">
        <v>190219.1</v>
      </c>
      <c r="C1147" s="257" t="s">
        <v>1483</v>
      </c>
      <c r="D1147" s="258" t="s">
        <v>19</v>
      </c>
      <c r="E1147" s="259" t="s">
        <v>19</v>
      </c>
    </row>
    <row r="1148" spans="1:5" s="1" customFormat="1" ht="15.75" customHeight="1">
      <c r="A1148" s="255"/>
      <c r="B1148" s="256">
        <v>190219.9</v>
      </c>
      <c r="C1148" s="257" t="s">
        <v>667</v>
      </c>
      <c r="D1148" s="258" t="s">
        <v>19</v>
      </c>
      <c r="E1148" s="259" t="s">
        <v>19</v>
      </c>
    </row>
    <row r="1149" spans="1:5" s="1" customFormat="1" ht="15.75" customHeight="1">
      <c r="A1149" s="255"/>
      <c r="B1149" s="256">
        <v>190220</v>
      </c>
      <c r="C1149" s="257" t="s">
        <v>1484</v>
      </c>
      <c r="D1149" s="258" t="s">
        <v>19</v>
      </c>
      <c r="E1149" s="259" t="s">
        <v>19</v>
      </c>
    </row>
    <row r="1150" spans="1:5" s="1" customFormat="1" ht="15.75" customHeight="1">
      <c r="A1150" s="255"/>
      <c r="B1150" s="256">
        <v>190230</v>
      </c>
      <c r="C1150" s="257" t="s">
        <v>1485</v>
      </c>
      <c r="D1150" s="258" t="s">
        <v>19</v>
      </c>
      <c r="E1150" s="259" t="s">
        <v>19</v>
      </c>
    </row>
    <row r="1151" spans="1:5" s="1" customFormat="1" ht="15.75" customHeight="1">
      <c r="A1151" s="255"/>
      <c r="B1151" s="256">
        <v>190240</v>
      </c>
      <c r="C1151" s="257" t="s">
        <v>1486</v>
      </c>
      <c r="D1151" s="258" t="s">
        <v>19</v>
      </c>
      <c r="E1151" s="259" t="s">
        <v>19</v>
      </c>
    </row>
    <row r="1152" spans="1:5" s="1" customFormat="1" ht="31.5" customHeight="1">
      <c r="A1152" s="261" t="s">
        <v>1487</v>
      </c>
      <c r="B1152" s="252"/>
      <c r="C1152" s="282" t="s">
        <v>1488</v>
      </c>
      <c r="D1152" s="273"/>
      <c r="E1152" s="241"/>
    </row>
    <row r="1153" spans="1:5" s="1" customFormat="1" ht="15.75" customHeight="1">
      <c r="A1153" s="255"/>
      <c r="B1153" s="256">
        <v>190300.1</v>
      </c>
      <c r="C1153" s="257" t="s">
        <v>1492</v>
      </c>
      <c r="D1153" s="258" t="s">
        <v>19</v>
      </c>
      <c r="E1153" s="259" t="s">
        <v>19</v>
      </c>
    </row>
    <row r="1154" spans="1:5" s="1" customFormat="1" ht="15.75" customHeight="1">
      <c r="A1154" s="255"/>
      <c r="B1154" s="256">
        <v>190300.9</v>
      </c>
      <c r="C1154" s="257" t="s">
        <v>667</v>
      </c>
      <c r="D1154" s="258" t="s">
        <v>19</v>
      </c>
      <c r="E1154" s="259" t="s">
        <v>19</v>
      </c>
    </row>
    <row r="1155" spans="1:5" s="1" customFormat="1" ht="60" customHeight="1">
      <c r="A1155" s="261" t="s">
        <v>1489</v>
      </c>
      <c r="B1155" s="252"/>
      <c r="C1155" s="282" t="s">
        <v>1490</v>
      </c>
      <c r="D1155" s="317"/>
      <c r="E1155" s="241"/>
    </row>
    <row r="1156" spans="1:5" s="1" customFormat="1" ht="18" customHeight="1">
      <c r="A1156" s="255"/>
      <c r="B1156" s="256"/>
      <c r="C1156" s="257" t="s">
        <v>1491</v>
      </c>
      <c r="D1156" s="258"/>
      <c r="E1156" s="241"/>
    </row>
    <row r="1157" spans="1:5" s="1" customFormat="1" ht="15.75" customHeight="1">
      <c r="A1157" s="255"/>
      <c r="B1157" s="256">
        <v>190410.1</v>
      </c>
      <c r="C1157" s="257" t="s">
        <v>1492</v>
      </c>
      <c r="D1157" s="258" t="s">
        <v>19</v>
      </c>
      <c r="E1157" s="259" t="s">
        <v>19</v>
      </c>
    </row>
    <row r="1158" spans="1:5" s="1" customFormat="1" ht="15.75" customHeight="1">
      <c r="A1158" s="255"/>
      <c r="B1158" s="256">
        <v>190410.9</v>
      </c>
      <c r="C1158" s="257" t="s">
        <v>667</v>
      </c>
      <c r="D1158" s="258" t="s">
        <v>19</v>
      </c>
      <c r="E1158" s="259" t="s">
        <v>19</v>
      </c>
    </row>
    <row r="1159" spans="1:5" s="1" customFormat="1" ht="30" customHeight="1">
      <c r="A1159" s="255"/>
      <c r="B1159" s="256">
        <v>190420</v>
      </c>
      <c r="C1159" s="257" t="s">
        <v>8156</v>
      </c>
      <c r="D1159" s="258" t="s">
        <v>19</v>
      </c>
      <c r="E1159" s="259" t="s">
        <v>19</v>
      </c>
    </row>
    <row r="1160" spans="1:5" s="1" customFormat="1" ht="15.75" customHeight="1">
      <c r="A1160" s="255"/>
      <c r="B1160" s="256">
        <v>190430</v>
      </c>
      <c r="C1160" s="257" t="s">
        <v>1493</v>
      </c>
      <c r="D1160" s="258" t="s">
        <v>19</v>
      </c>
      <c r="E1160" s="259" t="s">
        <v>19</v>
      </c>
    </row>
    <row r="1161" spans="1:5" s="1" customFormat="1" ht="15.75" customHeight="1">
      <c r="A1161" s="318"/>
      <c r="B1161" s="256"/>
      <c r="C1161" s="257" t="s">
        <v>189</v>
      </c>
      <c r="D1161" s="258"/>
      <c r="E1161" s="241"/>
    </row>
    <row r="1162" spans="1:5" s="1" customFormat="1" ht="15.75" customHeight="1">
      <c r="A1162" s="318"/>
      <c r="B1162" s="256">
        <v>190490.1</v>
      </c>
      <c r="C1162" s="257" t="s">
        <v>1492</v>
      </c>
      <c r="D1162" s="258" t="s">
        <v>19</v>
      </c>
      <c r="E1162" s="259" t="s">
        <v>19</v>
      </c>
    </row>
    <row r="1163" spans="1:5" s="1" customFormat="1" ht="15.75" customHeight="1">
      <c r="A1163" s="318"/>
      <c r="B1163" s="256">
        <v>190490.9</v>
      </c>
      <c r="C1163" s="257" t="s">
        <v>667</v>
      </c>
      <c r="D1163" s="258" t="s">
        <v>19</v>
      </c>
      <c r="E1163" s="259" t="s">
        <v>19</v>
      </c>
    </row>
    <row r="1164" spans="1:5" s="1" customFormat="1" ht="47.25" customHeight="1">
      <c r="A1164" s="261" t="s">
        <v>1494</v>
      </c>
      <c r="B1164" s="252"/>
      <c r="C1164" s="282" t="s">
        <v>1495</v>
      </c>
      <c r="D1164" s="273"/>
      <c r="E1164" s="241"/>
    </row>
    <row r="1165" spans="1:5" s="1" customFormat="1" ht="15.75" customHeight="1">
      <c r="A1165" s="318"/>
      <c r="B1165" s="256">
        <v>190510</v>
      </c>
      <c r="C1165" s="257" t="s">
        <v>1496</v>
      </c>
      <c r="D1165" s="258" t="s">
        <v>19</v>
      </c>
      <c r="E1165" s="259" t="s">
        <v>19</v>
      </c>
    </row>
    <row r="1166" spans="1:5" s="1" customFormat="1" ht="15.75" customHeight="1">
      <c r="A1166" s="318"/>
      <c r="B1166" s="256">
        <v>190520</v>
      </c>
      <c r="C1166" s="257" t="s">
        <v>1497</v>
      </c>
      <c r="D1166" s="258" t="s">
        <v>19</v>
      </c>
      <c r="E1166" s="259" t="s">
        <v>19</v>
      </c>
    </row>
    <row r="1167" spans="1:5" s="1" customFormat="1" ht="15.75" customHeight="1">
      <c r="A1167" s="318"/>
      <c r="B1167" s="256"/>
      <c r="C1167" s="257" t="s">
        <v>1498</v>
      </c>
      <c r="D1167" s="258"/>
      <c r="E1167" s="241"/>
    </row>
    <row r="1168" spans="1:5" s="1" customFormat="1" ht="15.75" customHeight="1">
      <c r="A1168" s="318"/>
      <c r="B1168" s="256">
        <v>190531</v>
      </c>
      <c r="C1168" s="257" t="s">
        <v>1499</v>
      </c>
      <c r="D1168" s="258" t="s">
        <v>19</v>
      </c>
      <c r="E1168" s="259" t="s">
        <v>19</v>
      </c>
    </row>
    <row r="1169" spans="1:5" s="1" customFormat="1" ht="15.75" customHeight="1">
      <c r="A1169" s="318"/>
      <c r="B1169" s="256">
        <v>190532</v>
      </c>
      <c r="C1169" s="257" t="s">
        <v>1500</v>
      </c>
      <c r="D1169" s="258" t="s">
        <v>19</v>
      </c>
      <c r="E1169" s="259" t="s">
        <v>19</v>
      </c>
    </row>
    <row r="1170" spans="1:5" s="1" customFormat="1" ht="15.75" customHeight="1">
      <c r="A1170" s="318"/>
      <c r="B1170" s="256">
        <v>190540</v>
      </c>
      <c r="C1170" s="257" t="s">
        <v>1501</v>
      </c>
      <c r="D1170" s="258" t="s">
        <v>19</v>
      </c>
      <c r="E1170" s="259" t="s">
        <v>19</v>
      </c>
    </row>
    <row r="1171" spans="1:5" s="1" customFormat="1" ht="15.75" customHeight="1">
      <c r="A1171" s="318"/>
      <c r="B1171" s="256"/>
      <c r="C1171" s="257" t="s">
        <v>189</v>
      </c>
      <c r="D1171" s="258"/>
      <c r="E1171" s="241"/>
    </row>
    <row r="1172" spans="1:5" s="1" customFormat="1" ht="15.75" customHeight="1">
      <c r="A1172" s="318"/>
      <c r="B1172" s="256">
        <v>190590.1</v>
      </c>
      <c r="C1172" s="257" t="s">
        <v>1502</v>
      </c>
      <c r="D1172" s="258" t="s">
        <v>19</v>
      </c>
      <c r="E1172" s="259" t="s">
        <v>19</v>
      </c>
    </row>
    <row r="1173" spans="1:5" s="1" customFormat="1" ht="15.75" customHeight="1">
      <c r="A1173" s="318"/>
      <c r="B1173" s="256">
        <v>190590.9</v>
      </c>
      <c r="C1173" s="257" t="s">
        <v>1503</v>
      </c>
      <c r="D1173" s="258" t="s">
        <v>19</v>
      </c>
      <c r="E1173" s="259" t="s">
        <v>19</v>
      </c>
    </row>
    <row r="1174" spans="1:5" s="1" customFormat="1" ht="31.5" customHeight="1">
      <c r="A1174" s="261" t="s">
        <v>1504</v>
      </c>
      <c r="B1174" s="252"/>
      <c r="C1174" s="282" t="s">
        <v>1505</v>
      </c>
      <c r="D1174" s="258"/>
      <c r="E1174" s="241"/>
    </row>
    <row r="1175" spans="1:5" s="1" customFormat="1" ht="15.75" customHeight="1">
      <c r="A1175" s="255"/>
      <c r="B1175" s="256">
        <v>200110</v>
      </c>
      <c r="C1175" s="257" t="s">
        <v>1506</v>
      </c>
      <c r="D1175" s="258" t="s">
        <v>19</v>
      </c>
      <c r="E1175" s="259" t="s">
        <v>19</v>
      </c>
    </row>
    <row r="1176" spans="1:5" s="1" customFormat="1" ht="15.75" customHeight="1">
      <c r="A1176" s="255"/>
      <c r="B1176" s="256">
        <v>200190</v>
      </c>
      <c r="C1176" s="257" t="s">
        <v>189</v>
      </c>
      <c r="D1176" s="258" t="s">
        <v>19</v>
      </c>
      <c r="E1176" s="259" t="s">
        <v>19</v>
      </c>
    </row>
    <row r="1177" spans="1:5" s="1" customFormat="1" ht="15.75" customHeight="1">
      <c r="A1177" s="261" t="s">
        <v>1507</v>
      </c>
      <c r="B1177" s="252"/>
      <c r="C1177" s="282" t="s">
        <v>1508</v>
      </c>
      <c r="D1177" s="273"/>
      <c r="E1177" s="241"/>
    </row>
    <row r="1178" spans="1:5" s="1" customFormat="1" ht="15.75" customHeight="1">
      <c r="A1178" s="255"/>
      <c r="B1178" s="256">
        <v>200210</v>
      </c>
      <c r="C1178" s="257" t="s">
        <v>1509</v>
      </c>
      <c r="D1178" s="258" t="s">
        <v>19</v>
      </c>
      <c r="E1178" s="259" t="s">
        <v>19</v>
      </c>
    </row>
    <row r="1179" spans="1:5" s="1" customFormat="1" ht="15.75" customHeight="1">
      <c r="A1179" s="255"/>
      <c r="B1179" s="256"/>
      <c r="C1179" s="257" t="s">
        <v>823</v>
      </c>
      <c r="D1179" s="258"/>
      <c r="E1179" s="241"/>
    </row>
    <row r="1180" spans="1:5" s="1" customFormat="1">
      <c r="A1180" s="255"/>
      <c r="B1180" s="256">
        <v>200290.1</v>
      </c>
      <c r="C1180" s="257" t="s">
        <v>1510</v>
      </c>
      <c r="D1180" s="258" t="s">
        <v>19</v>
      </c>
      <c r="E1180" s="259" t="s">
        <v>19</v>
      </c>
    </row>
    <row r="1181" spans="1:5" s="1" customFormat="1" ht="15.75" customHeight="1">
      <c r="A1181" s="255"/>
      <c r="B1181" s="256">
        <v>200290.9</v>
      </c>
      <c r="C1181" s="257" t="s">
        <v>1511</v>
      </c>
      <c r="D1181" s="258" t="s">
        <v>19</v>
      </c>
      <c r="E1181" s="259" t="s">
        <v>19</v>
      </c>
    </row>
    <row r="1182" spans="1:5" s="1" customFormat="1" ht="15.75" customHeight="1">
      <c r="A1182" s="261" t="s">
        <v>1512</v>
      </c>
      <c r="B1182" s="252"/>
      <c r="C1182" s="282" t="s">
        <v>1513</v>
      </c>
      <c r="D1182" s="273"/>
      <c r="E1182" s="241"/>
    </row>
    <row r="1183" spans="1:5" s="1" customFormat="1" ht="15.75" customHeight="1">
      <c r="A1183" s="255"/>
      <c r="B1183" s="256">
        <v>200310</v>
      </c>
      <c r="C1183" s="257" t="s">
        <v>1514</v>
      </c>
      <c r="D1183" s="258" t="s">
        <v>19</v>
      </c>
      <c r="E1183" s="259" t="s">
        <v>19</v>
      </c>
    </row>
    <row r="1184" spans="1:5" s="1" customFormat="1" ht="15.75" customHeight="1">
      <c r="A1184" s="255"/>
      <c r="B1184" s="256">
        <v>200390</v>
      </c>
      <c r="C1184" s="257" t="s">
        <v>89</v>
      </c>
      <c r="D1184" s="258" t="s">
        <v>19</v>
      </c>
      <c r="E1184" s="259" t="s">
        <v>19</v>
      </c>
    </row>
    <row r="1185" spans="1:5" s="1" customFormat="1" ht="31.5" customHeight="1">
      <c r="A1185" s="261" t="s">
        <v>1515</v>
      </c>
      <c r="B1185" s="252"/>
      <c r="C1185" s="282" t="s">
        <v>1516</v>
      </c>
      <c r="D1185" s="273"/>
      <c r="E1185" s="241"/>
    </row>
    <row r="1186" spans="1:5" s="1" customFormat="1" ht="15.75" customHeight="1">
      <c r="A1186" s="255"/>
      <c r="B1186" s="256">
        <v>200410</v>
      </c>
      <c r="C1186" s="257" t="s">
        <v>1517</v>
      </c>
      <c r="D1186" s="258" t="s">
        <v>19</v>
      </c>
      <c r="E1186" s="259" t="s">
        <v>19</v>
      </c>
    </row>
    <row r="1187" spans="1:5" s="1" customFormat="1" ht="15.75" customHeight="1">
      <c r="A1187" s="255"/>
      <c r="B1187" s="256"/>
      <c r="C1187" s="257" t="s">
        <v>1518</v>
      </c>
      <c r="D1187" s="258"/>
      <c r="E1187" s="241"/>
    </row>
    <row r="1188" spans="1:5" s="1" customFormat="1" ht="15.75" customHeight="1">
      <c r="A1188" s="255"/>
      <c r="B1188" s="256">
        <v>200490.1</v>
      </c>
      <c r="C1188" s="257" t="s">
        <v>1519</v>
      </c>
      <c r="D1188" s="258" t="s">
        <v>19</v>
      </c>
      <c r="E1188" s="259" t="s">
        <v>19</v>
      </c>
    </row>
    <row r="1189" spans="1:5" s="1" customFormat="1" ht="15.75" customHeight="1">
      <c r="A1189" s="255"/>
      <c r="B1189" s="256">
        <v>200490.9</v>
      </c>
      <c r="C1189" s="257" t="s">
        <v>1520</v>
      </c>
      <c r="D1189" s="258" t="s">
        <v>19</v>
      </c>
      <c r="E1189" s="259" t="s">
        <v>19</v>
      </c>
    </row>
    <row r="1190" spans="1:5" s="1" customFormat="1" ht="31.5" customHeight="1">
      <c r="A1190" s="261" t="s">
        <v>1521</v>
      </c>
      <c r="B1190" s="252"/>
      <c r="C1190" s="282" t="s">
        <v>1522</v>
      </c>
      <c r="D1190" s="273"/>
      <c r="E1190" s="241"/>
    </row>
    <row r="1191" spans="1:5" s="1" customFormat="1" ht="15.75" customHeight="1">
      <c r="A1191" s="255"/>
      <c r="B1191" s="256">
        <v>200510</v>
      </c>
      <c r="C1191" s="257" t="s">
        <v>1523</v>
      </c>
      <c r="D1191" s="258" t="s">
        <v>19</v>
      </c>
      <c r="E1191" s="259" t="s">
        <v>19</v>
      </c>
    </row>
    <row r="1192" spans="1:5" s="1" customFormat="1" ht="15.75" customHeight="1">
      <c r="A1192" s="255"/>
      <c r="B1192" s="256">
        <v>200520</v>
      </c>
      <c r="C1192" s="257" t="s">
        <v>1524</v>
      </c>
      <c r="D1192" s="258" t="s">
        <v>19</v>
      </c>
      <c r="E1192" s="259" t="s">
        <v>19</v>
      </c>
    </row>
    <row r="1193" spans="1:5" s="1" customFormat="1" ht="15.75" customHeight="1">
      <c r="A1193" s="255"/>
      <c r="B1193" s="256">
        <v>200540</v>
      </c>
      <c r="C1193" s="257" t="s">
        <v>1525</v>
      </c>
      <c r="D1193" s="258" t="s">
        <v>19</v>
      </c>
      <c r="E1193" s="259" t="s">
        <v>19</v>
      </c>
    </row>
    <row r="1194" spans="1:5" s="1" customFormat="1" ht="15.75" customHeight="1">
      <c r="A1194" s="255"/>
      <c r="B1194" s="256"/>
      <c r="C1194" s="257" t="s">
        <v>1526</v>
      </c>
      <c r="D1194" s="258"/>
      <c r="E1194" s="241"/>
    </row>
    <row r="1195" spans="1:5" s="1" customFormat="1" ht="15.75" customHeight="1">
      <c r="A1195" s="255"/>
      <c r="B1195" s="256">
        <v>200551</v>
      </c>
      <c r="C1195" s="257" t="s">
        <v>1527</v>
      </c>
      <c r="D1195" s="258" t="s">
        <v>19</v>
      </c>
      <c r="E1195" s="259" t="s">
        <v>19</v>
      </c>
    </row>
    <row r="1196" spans="1:5" s="1" customFormat="1" ht="15.75" customHeight="1">
      <c r="A1196" s="255"/>
      <c r="B1196" s="256">
        <v>200559</v>
      </c>
      <c r="C1196" s="257" t="s">
        <v>1528</v>
      </c>
      <c r="D1196" s="258" t="s">
        <v>19</v>
      </c>
      <c r="E1196" s="259" t="s">
        <v>19</v>
      </c>
    </row>
    <row r="1197" spans="1:5" s="1" customFormat="1" ht="15.75" customHeight="1">
      <c r="A1197" s="255"/>
      <c r="B1197" s="256">
        <v>200560</v>
      </c>
      <c r="C1197" s="257" t="s">
        <v>1529</v>
      </c>
      <c r="D1197" s="258" t="s">
        <v>19</v>
      </c>
      <c r="E1197" s="259" t="s">
        <v>19</v>
      </c>
    </row>
    <row r="1198" spans="1:5" s="1" customFormat="1" ht="15.75" customHeight="1">
      <c r="A1198" s="255"/>
      <c r="B1198" s="256">
        <v>200570</v>
      </c>
      <c r="C1198" s="257" t="s">
        <v>907</v>
      </c>
      <c r="D1198" s="258" t="s">
        <v>19</v>
      </c>
      <c r="E1198" s="259" t="s">
        <v>19</v>
      </c>
    </row>
    <row r="1199" spans="1:5" s="1" customFormat="1" ht="15.75" customHeight="1">
      <c r="A1199" s="255"/>
      <c r="B1199" s="256">
        <v>200580</v>
      </c>
      <c r="C1199" s="257" t="s">
        <v>1530</v>
      </c>
      <c r="D1199" s="258" t="s">
        <v>19</v>
      </c>
      <c r="E1199" s="259" t="s">
        <v>19</v>
      </c>
    </row>
    <row r="1200" spans="1:5" s="1" customFormat="1" ht="15.75" customHeight="1">
      <c r="A1200" s="255"/>
      <c r="B1200" s="256"/>
      <c r="C1200" s="257" t="s">
        <v>1531</v>
      </c>
      <c r="D1200" s="258"/>
      <c r="E1200" s="241"/>
    </row>
    <row r="1201" spans="1:5" s="1" customFormat="1" ht="15.75" customHeight="1">
      <c r="A1201" s="255"/>
      <c r="B1201" s="256">
        <v>200591</v>
      </c>
      <c r="C1201" s="257" t="s">
        <v>1532</v>
      </c>
      <c r="D1201" s="258" t="s">
        <v>19</v>
      </c>
      <c r="E1201" s="259" t="s">
        <v>19</v>
      </c>
    </row>
    <row r="1202" spans="1:5" s="1" customFormat="1" ht="15.75" customHeight="1">
      <c r="A1202" s="255"/>
      <c r="B1202" s="256">
        <v>200599</v>
      </c>
      <c r="C1202" s="257" t="s">
        <v>11</v>
      </c>
      <c r="D1202" s="258" t="s">
        <v>19</v>
      </c>
      <c r="E1202" s="259" t="s">
        <v>19</v>
      </c>
    </row>
    <row r="1203" spans="1:5" s="1" customFormat="1" ht="31.5" customHeight="1">
      <c r="A1203" s="261" t="s">
        <v>1533</v>
      </c>
      <c r="B1203" s="252" t="s">
        <v>1534</v>
      </c>
      <c r="C1203" s="282" t="s">
        <v>1535</v>
      </c>
      <c r="D1203" s="258" t="s">
        <v>19</v>
      </c>
      <c r="E1203" s="259" t="s">
        <v>19</v>
      </c>
    </row>
    <row r="1204" spans="1:5" s="1" customFormat="1" ht="31.5" customHeight="1">
      <c r="A1204" s="261" t="s">
        <v>1536</v>
      </c>
      <c r="B1204" s="252"/>
      <c r="C1204" s="282" t="s">
        <v>1537</v>
      </c>
      <c r="D1204" s="273"/>
      <c r="E1204" s="241"/>
    </row>
    <row r="1205" spans="1:5" s="1" customFormat="1" ht="15.75" customHeight="1">
      <c r="A1205" s="255"/>
      <c r="B1205" s="256">
        <v>200710</v>
      </c>
      <c r="C1205" s="257" t="s">
        <v>1538</v>
      </c>
      <c r="D1205" s="258" t="s">
        <v>19</v>
      </c>
      <c r="E1205" s="259" t="s">
        <v>19</v>
      </c>
    </row>
    <row r="1206" spans="1:5" s="1" customFormat="1" ht="15.75" customHeight="1">
      <c r="A1206" s="255"/>
      <c r="B1206" s="256"/>
      <c r="C1206" s="257" t="s">
        <v>189</v>
      </c>
      <c r="D1206" s="258"/>
      <c r="E1206" s="241"/>
    </row>
    <row r="1207" spans="1:5" s="1" customFormat="1" ht="15.75" customHeight="1">
      <c r="A1207" s="255"/>
      <c r="B1207" s="256">
        <v>200791</v>
      </c>
      <c r="C1207" s="257" t="s">
        <v>1539</v>
      </c>
      <c r="D1207" s="258" t="s">
        <v>19</v>
      </c>
      <c r="E1207" s="259" t="s">
        <v>19</v>
      </c>
    </row>
    <row r="1208" spans="1:5" s="1" customFormat="1" ht="15.75" customHeight="1">
      <c r="A1208" s="255"/>
      <c r="B1208" s="256">
        <v>200799</v>
      </c>
      <c r="C1208" s="257" t="s">
        <v>1309</v>
      </c>
      <c r="D1208" s="258" t="s">
        <v>19</v>
      </c>
      <c r="E1208" s="259" t="s">
        <v>19</v>
      </c>
    </row>
    <row r="1209" spans="1:5" s="1" customFormat="1" ht="33" customHeight="1">
      <c r="A1209" s="235">
        <v>20.079999999999998</v>
      </c>
      <c r="B1209" s="252"/>
      <c r="C1209" s="282" t="s">
        <v>8790</v>
      </c>
      <c r="D1209" s="273"/>
      <c r="E1209" s="241"/>
    </row>
    <row r="1210" spans="1:5" s="1" customFormat="1" ht="15.75" customHeight="1">
      <c r="A1210" s="255"/>
      <c r="B1210" s="256"/>
      <c r="C1210" s="257" t="s">
        <v>1540</v>
      </c>
      <c r="D1210" s="258"/>
      <c r="E1210" s="241"/>
    </row>
    <row r="1211" spans="1:5" s="1" customFormat="1" ht="15.75" customHeight="1">
      <c r="A1211" s="255"/>
      <c r="B1211" s="310"/>
      <c r="C1211" s="257" t="s">
        <v>1541</v>
      </c>
      <c r="D1211" s="258"/>
      <c r="E1211" s="241"/>
    </row>
    <row r="1212" spans="1:5" s="1" customFormat="1" ht="15.75" customHeight="1">
      <c r="A1212" s="255"/>
      <c r="B1212" s="256">
        <v>200811.1</v>
      </c>
      <c r="C1212" s="257" t="s">
        <v>8791</v>
      </c>
      <c r="D1212" s="309" t="s">
        <v>8787</v>
      </c>
      <c r="E1212" s="452" t="s">
        <v>8787</v>
      </c>
    </row>
    <row r="1213" spans="1:5" s="1" customFormat="1" ht="15.75" customHeight="1">
      <c r="A1213" s="255"/>
      <c r="B1213" s="256">
        <v>200811.9</v>
      </c>
      <c r="C1213" s="257" t="s">
        <v>1511</v>
      </c>
      <c r="D1213" s="258" t="s">
        <v>19</v>
      </c>
      <c r="E1213" s="259" t="s">
        <v>19</v>
      </c>
    </row>
    <row r="1214" spans="1:5" s="1" customFormat="1" ht="15.75" customHeight="1">
      <c r="A1214" s="255"/>
      <c r="B1214" s="256"/>
      <c r="C1214" s="257" t="s">
        <v>1542</v>
      </c>
      <c r="D1214" s="319"/>
      <c r="E1214" s="241"/>
    </row>
    <row r="1215" spans="1:5" s="1" customFormat="1" ht="15.75" customHeight="1">
      <c r="A1215" s="255"/>
      <c r="B1215" s="256">
        <v>200819.1</v>
      </c>
      <c r="C1215" s="257" t="s">
        <v>8791</v>
      </c>
      <c r="D1215" s="309" t="s">
        <v>8787</v>
      </c>
      <c r="E1215" s="452" t="s">
        <v>8787</v>
      </c>
    </row>
    <row r="1216" spans="1:5" s="1" customFormat="1" ht="15.75" customHeight="1">
      <c r="A1216" s="255"/>
      <c r="B1216" s="256">
        <v>200819.9</v>
      </c>
      <c r="C1216" s="257" t="s">
        <v>1511</v>
      </c>
      <c r="D1216" s="258" t="s">
        <v>19</v>
      </c>
      <c r="E1216" s="259" t="s">
        <v>19</v>
      </c>
    </row>
    <row r="1217" spans="1:5" s="1" customFormat="1" ht="15.75" customHeight="1">
      <c r="A1217" s="255"/>
      <c r="B1217" s="256"/>
      <c r="C1217" s="257" t="s">
        <v>1543</v>
      </c>
      <c r="D1217" s="258"/>
      <c r="E1217" s="241"/>
    </row>
    <row r="1218" spans="1:5" s="1" customFormat="1" ht="15.75" customHeight="1">
      <c r="A1218" s="255"/>
      <c r="B1218" s="256">
        <v>200820.1</v>
      </c>
      <c r="C1218" s="257" t="s">
        <v>8791</v>
      </c>
      <c r="D1218" s="309" t="s">
        <v>8787</v>
      </c>
      <c r="E1218" s="452" t="s">
        <v>8787</v>
      </c>
    </row>
    <row r="1219" spans="1:5" s="1" customFormat="1" ht="15.75" customHeight="1">
      <c r="A1219" s="255"/>
      <c r="B1219" s="256">
        <v>200820.9</v>
      </c>
      <c r="C1219" s="257" t="s">
        <v>1511</v>
      </c>
      <c r="D1219" s="258" t="s">
        <v>19</v>
      </c>
      <c r="E1219" s="259" t="s">
        <v>19</v>
      </c>
    </row>
    <row r="1220" spans="1:5" s="1" customFormat="1" ht="15.75" customHeight="1">
      <c r="A1220" s="255"/>
      <c r="B1220" s="310"/>
      <c r="C1220" s="257" t="s">
        <v>1544</v>
      </c>
      <c r="D1220" s="258"/>
      <c r="E1220" s="241"/>
    </row>
    <row r="1221" spans="1:5" s="1" customFormat="1" ht="15.75" customHeight="1">
      <c r="A1221" s="255"/>
      <c r="B1221" s="256">
        <v>200830.1</v>
      </c>
      <c r="C1221" s="257" t="s">
        <v>8791</v>
      </c>
      <c r="D1221" s="309" t="s">
        <v>8787</v>
      </c>
      <c r="E1221" s="452" t="s">
        <v>8787</v>
      </c>
    </row>
    <row r="1222" spans="1:5" s="1" customFormat="1" ht="15.75" customHeight="1">
      <c r="A1222" s="255"/>
      <c r="B1222" s="256">
        <v>200830.9</v>
      </c>
      <c r="C1222" s="257" t="s">
        <v>1511</v>
      </c>
      <c r="D1222" s="258" t="s">
        <v>19</v>
      </c>
      <c r="E1222" s="259" t="s">
        <v>19</v>
      </c>
    </row>
    <row r="1223" spans="1:5" s="1" customFormat="1" ht="15.75" customHeight="1">
      <c r="A1223" s="255"/>
      <c r="B1223" s="256"/>
      <c r="C1223" s="257" t="s">
        <v>1545</v>
      </c>
      <c r="D1223" s="258"/>
      <c r="E1223" s="241"/>
    </row>
    <row r="1224" spans="1:5" s="1" customFormat="1" ht="15.75" customHeight="1">
      <c r="A1224" s="255"/>
      <c r="B1224" s="256">
        <v>200840.1</v>
      </c>
      <c r="C1224" s="257" t="s">
        <v>8791</v>
      </c>
      <c r="D1224" s="309" t="s">
        <v>8787</v>
      </c>
      <c r="E1224" s="452" t="s">
        <v>8787</v>
      </c>
    </row>
    <row r="1225" spans="1:5" s="1" customFormat="1" ht="15.75" customHeight="1">
      <c r="A1225" s="255"/>
      <c r="B1225" s="256">
        <v>200840.9</v>
      </c>
      <c r="C1225" s="257" t="s">
        <v>1511</v>
      </c>
      <c r="D1225" s="258" t="s">
        <v>19</v>
      </c>
      <c r="E1225" s="259" t="s">
        <v>19</v>
      </c>
    </row>
    <row r="1226" spans="1:5" s="1" customFormat="1" ht="15.75" customHeight="1">
      <c r="A1226" s="255"/>
      <c r="B1226" s="256"/>
      <c r="C1226" s="257" t="s">
        <v>1546</v>
      </c>
      <c r="D1226" s="258"/>
      <c r="E1226" s="241"/>
    </row>
    <row r="1227" spans="1:5" s="1" customFormat="1" ht="15.75" customHeight="1">
      <c r="A1227" s="255"/>
      <c r="B1227" s="256">
        <v>200850.1</v>
      </c>
      <c r="C1227" s="257" t="s">
        <v>8791</v>
      </c>
      <c r="D1227" s="309" t="s">
        <v>8787</v>
      </c>
      <c r="E1227" s="241" t="s">
        <v>8787</v>
      </c>
    </row>
    <row r="1228" spans="1:5" s="1" customFormat="1" ht="15.75" customHeight="1">
      <c r="A1228" s="255"/>
      <c r="B1228" s="256">
        <v>200850.9</v>
      </c>
      <c r="C1228" s="257" t="s">
        <v>1511</v>
      </c>
      <c r="D1228" s="258" t="s">
        <v>19</v>
      </c>
      <c r="E1228" s="259" t="s">
        <v>19</v>
      </c>
    </row>
    <row r="1229" spans="1:5" s="1" customFormat="1" ht="15.75" customHeight="1">
      <c r="A1229" s="255"/>
      <c r="B1229" s="256"/>
      <c r="C1229" s="257" t="s">
        <v>1547</v>
      </c>
      <c r="D1229" s="258"/>
      <c r="E1229" s="241"/>
    </row>
    <row r="1230" spans="1:5" s="1" customFormat="1" ht="15.75" customHeight="1">
      <c r="A1230" s="255"/>
      <c r="B1230" s="256">
        <v>200860.1</v>
      </c>
      <c r="C1230" s="257" t="s">
        <v>8791</v>
      </c>
      <c r="D1230" s="309" t="s">
        <v>8787</v>
      </c>
      <c r="E1230" s="452" t="s">
        <v>8787</v>
      </c>
    </row>
    <row r="1231" spans="1:5" s="1" customFormat="1" ht="15.75" customHeight="1">
      <c r="A1231" s="255"/>
      <c r="B1231" s="256">
        <v>200860.9</v>
      </c>
      <c r="C1231" s="257" t="s">
        <v>1511</v>
      </c>
      <c r="D1231" s="258" t="s">
        <v>19</v>
      </c>
      <c r="E1231" s="259" t="s">
        <v>19</v>
      </c>
    </row>
    <row r="1232" spans="1:5" s="1" customFormat="1" ht="15.75" customHeight="1">
      <c r="A1232" s="255"/>
      <c r="B1232" s="256"/>
      <c r="C1232" s="257" t="s">
        <v>1548</v>
      </c>
      <c r="D1232" s="258"/>
      <c r="E1232" s="241"/>
    </row>
    <row r="1233" spans="1:5" s="1" customFormat="1" ht="15.75" customHeight="1">
      <c r="A1233" s="255"/>
      <c r="B1233" s="256">
        <v>200870.1</v>
      </c>
      <c r="C1233" s="257" t="s">
        <v>8791</v>
      </c>
      <c r="D1233" s="309" t="s">
        <v>8787</v>
      </c>
      <c r="E1233" s="452" t="s">
        <v>8787</v>
      </c>
    </row>
    <row r="1234" spans="1:5" s="1" customFormat="1" ht="15.75" customHeight="1">
      <c r="A1234" s="255"/>
      <c r="B1234" s="256">
        <v>200870.9</v>
      </c>
      <c r="C1234" s="257" t="s">
        <v>1511</v>
      </c>
      <c r="D1234" s="258" t="s">
        <v>19</v>
      </c>
      <c r="E1234" s="259" t="s">
        <v>19</v>
      </c>
    </row>
    <row r="1235" spans="1:5" s="1" customFormat="1" ht="15.75" customHeight="1">
      <c r="A1235" s="255"/>
      <c r="B1235" s="256"/>
      <c r="C1235" s="257" t="s">
        <v>1549</v>
      </c>
      <c r="D1235" s="258"/>
      <c r="E1235" s="241"/>
    </row>
    <row r="1236" spans="1:5" s="1" customFormat="1" ht="15.75" customHeight="1">
      <c r="A1236" s="255"/>
      <c r="B1236" s="256">
        <v>200880.1</v>
      </c>
      <c r="C1236" s="257" t="s">
        <v>8791</v>
      </c>
      <c r="D1236" s="309" t="s">
        <v>8787</v>
      </c>
      <c r="E1236" s="452" t="s">
        <v>8787</v>
      </c>
    </row>
    <row r="1237" spans="1:5" s="1" customFormat="1" ht="15.75" customHeight="1">
      <c r="A1237" s="255"/>
      <c r="B1237" s="256">
        <v>200880.9</v>
      </c>
      <c r="C1237" s="257" t="s">
        <v>1511</v>
      </c>
      <c r="D1237" s="258" t="s">
        <v>19</v>
      </c>
      <c r="E1237" s="259" t="s">
        <v>19</v>
      </c>
    </row>
    <row r="1238" spans="1:5" s="1" customFormat="1" ht="15.75" customHeight="1">
      <c r="A1238" s="255"/>
      <c r="B1238" s="256"/>
      <c r="C1238" s="257" t="s">
        <v>1550</v>
      </c>
      <c r="D1238" s="258"/>
      <c r="E1238" s="241"/>
    </row>
    <row r="1239" spans="1:5" s="1" customFormat="1" ht="15.75" customHeight="1">
      <c r="A1239" s="255"/>
      <c r="B1239" s="256"/>
      <c r="C1239" s="257" t="s">
        <v>1551</v>
      </c>
      <c r="D1239" s="258"/>
      <c r="E1239" s="241"/>
    </row>
    <row r="1240" spans="1:5" s="1" customFormat="1" ht="15.75" customHeight="1">
      <c r="A1240" s="255"/>
      <c r="B1240" s="256">
        <v>200891.1</v>
      </c>
      <c r="C1240" s="257" t="s">
        <v>8791</v>
      </c>
      <c r="D1240" s="309" t="s">
        <v>8787</v>
      </c>
      <c r="E1240" s="452" t="s">
        <v>8787</v>
      </c>
    </row>
    <row r="1241" spans="1:5" s="1" customFormat="1" ht="15.75" customHeight="1">
      <c r="A1241" s="255"/>
      <c r="B1241" s="256">
        <v>200891.9</v>
      </c>
      <c r="C1241" s="257" t="s">
        <v>1511</v>
      </c>
      <c r="D1241" s="258" t="s">
        <v>19</v>
      </c>
      <c r="E1241" s="259" t="s">
        <v>19</v>
      </c>
    </row>
    <row r="1242" spans="1:5" s="1" customFormat="1" ht="30" customHeight="1">
      <c r="A1242" s="255"/>
      <c r="B1242" s="256"/>
      <c r="C1242" s="257" t="s">
        <v>8235</v>
      </c>
      <c r="D1242" s="258"/>
      <c r="E1242" s="241"/>
    </row>
    <row r="1243" spans="1:5" s="1" customFormat="1" ht="20.45" customHeight="1">
      <c r="A1243" s="255"/>
      <c r="B1243" s="256">
        <v>200893.1</v>
      </c>
      <c r="C1243" s="257" t="s">
        <v>8791</v>
      </c>
      <c r="D1243" s="309" t="s">
        <v>8787</v>
      </c>
      <c r="E1243" s="452" t="s">
        <v>8787</v>
      </c>
    </row>
    <row r="1244" spans="1:5" s="1" customFormat="1" ht="20.45" customHeight="1">
      <c r="A1244" s="255"/>
      <c r="B1244" s="256">
        <v>200893.9</v>
      </c>
      <c r="C1244" s="257" t="s">
        <v>1511</v>
      </c>
      <c r="D1244" s="258" t="s">
        <v>19</v>
      </c>
      <c r="E1244" s="259" t="s">
        <v>19</v>
      </c>
    </row>
    <row r="1245" spans="1:5" s="1" customFormat="1" ht="15.75" customHeight="1">
      <c r="A1245" s="255"/>
      <c r="B1245" s="256"/>
      <c r="C1245" s="257" t="s">
        <v>1552</v>
      </c>
      <c r="D1245" s="258"/>
      <c r="E1245" s="241"/>
    </row>
    <row r="1246" spans="1:5" s="1" customFormat="1" ht="15.75" customHeight="1">
      <c r="A1246" s="255"/>
      <c r="B1246" s="256">
        <v>200897.1</v>
      </c>
      <c r="C1246" s="257" t="s">
        <v>8791</v>
      </c>
      <c r="D1246" s="309" t="s">
        <v>8787</v>
      </c>
      <c r="E1246" s="452" t="s">
        <v>8787</v>
      </c>
    </row>
    <row r="1247" spans="1:5" s="1" customFormat="1" ht="15.75" customHeight="1">
      <c r="A1247" s="255"/>
      <c r="B1247" s="256">
        <v>200897.9</v>
      </c>
      <c r="C1247" s="257" t="s">
        <v>1511</v>
      </c>
      <c r="D1247" s="258" t="s">
        <v>19</v>
      </c>
      <c r="E1247" s="259" t="s">
        <v>19</v>
      </c>
    </row>
    <row r="1248" spans="1:5" s="1" customFormat="1" ht="15.75" customHeight="1">
      <c r="A1248" s="255"/>
      <c r="B1248" s="256"/>
      <c r="C1248" s="257" t="s">
        <v>1309</v>
      </c>
      <c r="D1248" s="258"/>
      <c r="E1248" s="241"/>
    </row>
    <row r="1249" spans="1:5" s="1" customFormat="1" ht="15.75" customHeight="1">
      <c r="A1249" s="255"/>
      <c r="B1249" s="256">
        <v>200899.1</v>
      </c>
      <c r="C1249" s="257" t="s">
        <v>8791</v>
      </c>
      <c r="D1249" s="309" t="s">
        <v>8787</v>
      </c>
      <c r="E1249" s="452" t="s">
        <v>8787</v>
      </c>
    </row>
    <row r="1250" spans="1:5" s="1" customFormat="1" ht="15.75" customHeight="1">
      <c r="A1250" s="255"/>
      <c r="B1250" s="256">
        <v>200899.9</v>
      </c>
      <c r="C1250" s="257" t="s">
        <v>1511</v>
      </c>
      <c r="D1250" s="258" t="s">
        <v>19</v>
      </c>
      <c r="E1250" s="259" t="s">
        <v>19</v>
      </c>
    </row>
    <row r="1251" spans="1:5" s="1" customFormat="1" ht="31.5" customHeight="1">
      <c r="A1251" s="235">
        <v>20.09</v>
      </c>
      <c r="B1251" s="252"/>
      <c r="C1251" s="282" t="s">
        <v>8795</v>
      </c>
      <c r="D1251" s="273"/>
      <c r="E1251" s="241"/>
    </row>
    <row r="1252" spans="1:5" s="1" customFormat="1" ht="15.75" customHeight="1">
      <c r="A1252" s="255"/>
      <c r="B1252" s="256"/>
      <c r="C1252" s="257" t="s">
        <v>1553</v>
      </c>
      <c r="D1252" s="258"/>
      <c r="E1252" s="241"/>
    </row>
    <row r="1253" spans="1:5" s="1" customFormat="1" ht="15.75" customHeight="1">
      <c r="A1253" s="255"/>
      <c r="B1253" s="256">
        <v>200911</v>
      </c>
      <c r="C1253" s="257" t="s">
        <v>1554</v>
      </c>
      <c r="D1253" s="258" t="s">
        <v>19</v>
      </c>
      <c r="E1253" s="259" t="s">
        <v>19</v>
      </c>
    </row>
    <row r="1254" spans="1:5" s="1" customFormat="1" ht="15.75" customHeight="1">
      <c r="A1254" s="255"/>
      <c r="B1254" s="256">
        <v>200912</v>
      </c>
      <c r="C1254" s="257" t="s">
        <v>1555</v>
      </c>
      <c r="D1254" s="258" t="s">
        <v>19</v>
      </c>
      <c r="E1254" s="451" t="s">
        <v>8879</v>
      </c>
    </row>
    <row r="1255" spans="1:5" s="1" customFormat="1" ht="15.75" customHeight="1">
      <c r="A1255" s="255"/>
      <c r="B1255" s="256">
        <v>200919</v>
      </c>
      <c r="C1255" s="257" t="s">
        <v>1309</v>
      </c>
      <c r="D1255" s="258" t="s">
        <v>19</v>
      </c>
      <c r="E1255" s="451" t="s">
        <v>8879</v>
      </c>
    </row>
    <row r="1256" spans="1:5" s="1" customFormat="1" ht="15.75" customHeight="1">
      <c r="A1256" s="255"/>
      <c r="B1256" s="281"/>
      <c r="C1256" s="257" t="s">
        <v>8236</v>
      </c>
      <c r="D1256" s="258"/>
      <c r="E1256" s="241"/>
    </row>
    <row r="1257" spans="1:5" s="1" customFormat="1" ht="15.75" customHeight="1">
      <c r="A1257" s="255"/>
      <c r="B1257" s="256">
        <v>200921</v>
      </c>
      <c r="C1257" s="257" t="s">
        <v>1556</v>
      </c>
      <c r="D1257" s="258" t="s">
        <v>19</v>
      </c>
      <c r="E1257" s="451" t="s">
        <v>8879</v>
      </c>
    </row>
    <row r="1258" spans="1:5" s="1" customFormat="1" ht="15.75" customHeight="1">
      <c r="A1258" s="255"/>
      <c r="B1258" s="256">
        <v>200929</v>
      </c>
      <c r="C1258" s="257" t="s">
        <v>1309</v>
      </c>
      <c r="D1258" s="258" t="s">
        <v>19</v>
      </c>
      <c r="E1258" s="451" t="s">
        <v>8879</v>
      </c>
    </row>
    <row r="1259" spans="1:5" s="1" customFormat="1" ht="15.75" customHeight="1">
      <c r="A1259" s="308"/>
      <c r="B1259" s="256"/>
      <c r="C1259" s="257" t="s">
        <v>1557</v>
      </c>
      <c r="D1259" s="258"/>
      <c r="E1259" s="241"/>
    </row>
    <row r="1260" spans="1:5" s="1" customFormat="1" ht="15.75" customHeight="1">
      <c r="A1260" s="308"/>
      <c r="B1260" s="256">
        <v>200931</v>
      </c>
      <c r="C1260" s="257" t="s">
        <v>1556</v>
      </c>
      <c r="D1260" s="258" t="s">
        <v>19</v>
      </c>
      <c r="E1260" s="451" t="s">
        <v>8879</v>
      </c>
    </row>
    <row r="1261" spans="1:5" s="1" customFormat="1" ht="15.75" customHeight="1">
      <c r="A1261" s="308"/>
      <c r="B1261" s="256">
        <v>200939</v>
      </c>
      <c r="C1261" s="257" t="s">
        <v>1309</v>
      </c>
      <c r="D1261" s="258" t="s">
        <v>19</v>
      </c>
      <c r="E1261" s="451" t="s">
        <v>8879</v>
      </c>
    </row>
    <row r="1262" spans="1:5" s="1" customFormat="1" ht="15.75" customHeight="1">
      <c r="A1262" s="308"/>
      <c r="B1262" s="256"/>
      <c r="C1262" s="257" t="s">
        <v>1558</v>
      </c>
      <c r="D1262" s="258"/>
      <c r="E1262" s="241"/>
    </row>
    <row r="1263" spans="1:5" s="1" customFormat="1" ht="15.75" customHeight="1">
      <c r="A1263" s="308"/>
      <c r="B1263" s="256">
        <v>200941</v>
      </c>
      <c r="C1263" s="257" t="s">
        <v>1556</v>
      </c>
      <c r="D1263" s="258" t="s">
        <v>19</v>
      </c>
      <c r="E1263" s="451" t="s">
        <v>8880</v>
      </c>
    </row>
    <row r="1264" spans="1:5" s="1" customFormat="1" ht="15.75" customHeight="1">
      <c r="A1264" s="308"/>
      <c r="B1264" s="256">
        <v>200949</v>
      </c>
      <c r="C1264" s="257" t="s">
        <v>1309</v>
      </c>
      <c r="D1264" s="258" t="s">
        <v>19</v>
      </c>
      <c r="E1264" s="451" t="s">
        <v>8881</v>
      </c>
    </row>
    <row r="1265" spans="1:5" s="1" customFormat="1" ht="15.75" customHeight="1">
      <c r="A1265" s="308"/>
      <c r="B1265" s="256">
        <v>200950</v>
      </c>
      <c r="C1265" s="257" t="s">
        <v>1559</v>
      </c>
      <c r="D1265" s="258" t="s">
        <v>19</v>
      </c>
      <c r="E1265" s="451" t="s">
        <v>8880</v>
      </c>
    </row>
    <row r="1266" spans="1:5" s="1" customFormat="1" ht="15.75" customHeight="1">
      <c r="A1266" s="308"/>
      <c r="B1266" s="256"/>
      <c r="C1266" s="257" t="s">
        <v>1560</v>
      </c>
      <c r="D1266" s="258"/>
      <c r="E1266" s="241"/>
    </row>
    <row r="1267" spans="1:5" s="1" customFormat="1" ht="15.75" customHeight="1">
      <c r="A1267" s="308"/>
      <c r="B1267" s="256">
        <v>200961</v>
      </c>
      <c r="C1267" s="257" t="s">
        <v>1556</v>
      </c>
      <c r="D1267" s="258" t="s">
        <v>19</v>
      </c>
      <c r="E1267" s="451" t="s">
        <v>8880</v>
      </c>
    </row>
    <row r="1268" spans="1:5" s="1" customFormat="1" ht="15.75" customHeight="1">
      <c r="A1268" s="308"/>
      <c r="B1268" s="256">
        <v>200969</v>
      </c>
      <c r="C1268" s="257" t="s">
        <v>1309</v>
      </c>
      <c r="D1268" s="258" t="s">
        <v>19</v>
      </c>
      <c r="E1268" s="451" t="s">
        <v>8880</v>
      </c>
    </row>
    <row r="1269" spans="1:5" s="1" customFormat="1" ht="15.75" customHeight="1">
      <c r="A1269" s="308"/>
      <c r="B1269" s="256"/>
      <c r="C1269" s="257" t="s">
        <v>1561</v>
      </c>
      <c r="D1269" s="258"/>
      <c r="E1269" s="241"/>
    </row>
    <row r="1270" spans="1:5" s="1" customFormat="1" ht="15.75" customHeight="1">
      <c r="A1270" s="308"/>
      <c r="B1270" s="256">
        <v>200971</v>
      </c>
      <c r="C1270" s="257" t="s">
        <v>1556</v>
      </c>
      <c r="D1270" s="258" t="s">
        <v>19</v>
      </c>
      <c r="E1270" s="451" t="s">
        <v>8881</v>
      </c>
    </row>
    <row r="1271" spans="1:5" s="1" customFormat="1" ht="15.75" customHeight="1">
      <c r="A1271" s="308"/>
      <c r="B1271" s="256">
        <v>200979</v>
      </c>
      <c r="C1271" s="257" t="s">
        <v>1309</v>
      </c>
      <c r="D1271" s="258" t="s">
        <v>19</v>
      </c>
      <c r="E1271" s="451" t="s">
        <v>8881</v>
      </c>
    </row>
    <row r="1272" spans="1:5" s="1" customFormat="1" ht="15.75" customHeight="1">
      <c r="A1272" s="308"/>
      <c r="B1272" s="256"/>
      <c r="C1272" s="257" t="s">
        <v>8237</v>
      </c>
      <c r="D1272" s="258"/>
      <c r="E1272" s="241"/>
    </row>
    <row r="1273" spans="1:5" s="1" customFormat="1" ht="28.9" customHeight="1">
      <c r="A1273" s="308"/>
      <c r="B1273" s="256">
        <v>200981</v>
      </c>
      <c r="C1273" s="257" t="s">
        <v>8238</v>
      </c>
      <c r="D1273" s="258" t="s">
        <v>19</v>
      </c>
      <c r="E1273" s="451" t="s">
        <v>8879</v>
      </c>
    </row>
    <row r="1274" spans="1:5" s="1" customFormat="1" ht="15.75" customHeight="1">
      <c r="A1274" s="308"/>
      <c r="B1274" s="256"/>
      <c r="C1274" s="257" t="s">
        <v>1309</v>
      </c>
      <c r="D1274" s="258"/>
      <c r="E1274" s="241"/>
    </row>
    <row r="1275" spans="1:5" s="1" customFormat="1" ht="15.75" customHeight="1">
      <c r="A1275" s="308"/>
      <c r="B1275" s="256">
        <v>200989.1</v>
      </c>
      <c r="C1275" s="257" t="s">
        <v>1562</v>
      </c>
      <c r="D1275" s="258" t="s">
        <v>19</v>
      </c>
      <c r="E1275" s="259" t="s">
        <v>19</v>
      </c>
    </row>
    <row r="1276" spans="1:5" s="1" customFormat="1" ht="15.75" customHeight="1">
      <c r="A1276" s="308"/>
      <c r="B1276" s="256">
        <v>200989.9</v>
      </c>
      <c r="C1276" s="257" t="s">
        <v>1563</v>
      </c>
      <c r="D1276" s="258" t="s">
        <v>19</v>
      </c>
      <c r="E1276" s="259" t="s">
        <v>19</v>
      </c>
    </row>
    <row r="1277" spans="1:5" s="1" customFormat="1" ht="15.75" customHeight="1">
      <c r="A1277" s="308"/>
      <c r="B1277" s="256">
        <v>200990</v>
      </c>
      <c r="C1277" s="257" t="s">
        <v>1564</v>
      </c>
      <c r="D1277" s="258" t="s">
        <v>19</v>
      </c>
      <c r="E1277" s="451" t="s">
        <v>8879</v>
      </c>
    </row>
    <row r="1278" spans="1:5" s="1" customFormat="1" ht="47.25" customHeight="1">
      <c r="A1278" s="235">
        <v>21.01</v>
      </c>
      <c r="B1278" s="252"/>
      <c r="C1278" s="282" t="s">
        <v>1565</v>
      </c>
      <c r="D1278" s="273"/>
      <c r="E1278" s="241"/>
    </row>
    <row r="1279" spans="1:5" s="1" customFormat="1" ht="30" customHeight="1">
      <c r="A1279" s="255"/>
      <c r="B1279" s="256"/>
      <c r="C1279" s="257" t="s">
        <v>8157</v>
      </c>
      <c r="D1279" s="258"/>
      <c r="E1279" s="241"/>
    </row>
    <row r="1280" spans="1:5" s="1" customFormat="1" ht="15.75" customHeight="1">
      <c r="A1280" s="255"/>
      <c r="B1280" s="256"/>
      <c r="C1280" s="257" t="s">
        <v>1566</v>
      </c>
      <c r="D1280" s="306"/>
      <c r="E1280" s="241"/>
    </row>
    <row r="1281" spans="1:5" s="1" customFormat="1" ht="15.75" customHeight="1">
      <c r="A1281" s="255"/>
      <c r="B1281" s="256">
        <v>210111.1</v>
      </c>
      <c r="C1281" s="257" t="s">
        <v>1567</v>
      </c>
      <c r="D1281" s="258" t="s">
        <v>19</v>
      </c>
      <c r="E1281" s="259" t="s">
        <v>19</v>
      </c>
    </row>
    <row r="1282" spans="1:5" s="1" customFormat="1" ht="15.75" customHeight="1">
      <c r="A1282" s="255"/>
      <c r="B1282" s="256">
        <v>210111.9</v>
      </c>
      <c r="C1282" s="257" t="s">
        <v>1568</v>
      </c>
      <c r="D1282" s="258" t="s">
        <v>19</v>
      </c>
      <c r="E1282" s="259" t="s">
        <v>19</v>
      </c>
    </row>
    <row r="1283" spans="1:5" s="1" customFormat="1" ht="15.75" customHeight="1">
      <c r="A1283" s="255"/>
      <c r="B1283" s="256">
        <v>210112</v>
      </c>
      <c r="C1283" s="257" t="s">
        <v>1569</v>
      </c>
      <c r="D1283" s="258" t="s">
        <v>19</v>
      </c>
      <c r="E1283" s="259" t="s">
        <v>19</v>
      </c>
    </row>
    <row r="1284" spans="1:5" s="1" customFormat="1" ht="30" customHeight="1">
      <c r="A1284" s="255"/>
      <c r="B1284" s="256"/>
      <c r="C1284" s="257" t="s">
        <v>8158</v>
      </c>
      <c r="D1284" s="258"/>
      <c r="E1284" s="241"/>
    </row>
    <row r="1285" spans="1:5" s="1" customFormat="1" ht="15.75" customHeight="1">
      <c r="A1285" s="255"/>
      <c r="B1285" s="256">
        <v>210120.1</v>
      </c>
      <c r="C1285" s="257" t="s">
        <v>1570</v>
      </c>
      <c r="D1285" s="258" t="s">
        <v>19</v>
      </c>
      <c r="E1285" s="259" t="s">
        <v>19</v>
      </c>
    </row>
    <row r="1286" spans="1:5" s="1" customFormat="1" ht="15.75" customHeight="1">
      <c r="A1286" s="255"/>
      <c r="B1286" s="256">
        <v>210120.2</v>
      </c>
      <c r="C1286" s="257" t="s">
        <v>1571</v>
      </c>
      <c r="D1286" s="258" t="s">
        <v>19</v>
      </c>
      <c r="E1286" s="259" t="s">
        <v>19</v>
      </c>
    </row>
    <row r="1287" spans="1:5" s="1" customFormat="1" ht="30" customHeight="1">
      <c r="A1287" s="255"/>
      <c r="B1287" s="256">
        <v>210130</v>
      </c>
      <c r="C1287" s="257" t="s">
        <v>7454</v>
      </c>
      <c r="D1287" s="258" t="s">
        <v>19</v>
      </c>
      <c r="E1287" s="259" t="s">
        <v>19</v>
      </c>
    </row>
    <row r="1288" spans="1:5" s="1" customFormat="1" ht="31.5" customHeight="1">
      <c r="A1288" s="235">
        <v>21.02</v>
      </c>
      <c r="B1288" s="252"/>
      <c r="C1288" s="282" t="s">
        <v>1572</v>
      </c>
      <c r="D1288" s="273"/>
      <c r="E1288" s="241"/>
    </row>
    <row r="1289" spans="1:5" s="1" customFormat="1" ht="15.75" customHeight="1">
      <c r="A1289" s="255"/>
      <c r="B1289" s="256">
        <v>210210</v>
      </c>
      <c r="C1289" s="257" t="s">
        <v>1573</v>
      </c>
      <c r="D1289" s="258" t="s">
        <v>19</v>
      </c>
      <c r="E1289" s="259" t="s">
        <v>19</v>
      </c>
    </row>
    <row r="1290" spans="1:5" s="1" customFormat="1" ht="15.75" customHeight="1">
      <c r="A1290" s="255"/>
      <c r="B1290" s="256">
        <v>210220</v>
      </c>
      <c r="C1290" s="257" t="s">
        <v>1574</v>
      </c>
      <c r="D1290" s="258" t="s">
        <v>19</v>
      </c>
      <c r="E1290" s="259" t="s">
        <v>19</v>
      </c>
    </row>
    <row r="1291" spans="1:5" s="1" customFormat="1" ht="15.75" customHeight="1">
      <c r="A1291" s="255"/>
      <c r="B1291" s="256">
        <v>210230</v>
      </c>
      <c r="C1291" s="257" t="s">
        <v>1575</v>
      </c>
      <c r="D1291" s="258" t="s">
        <v>19</v>
      </c>
      <c r="E1291" s="259" t="s">
        <v>19</v>
      </c>
    </row>
    <row r="1292" spans="1:5" s="1" customFormat="1" ht="31.5" customHeight="1">
      <c r="A1292" s="235">
        <v>21.03</v>
      </c>
      <c r="B1292" s="252"/>
      <c r="C1292" s="282" t="s">
        <v>1576</v>
      </c>
      <c r="D1292" s="258"/>
      <c r="E1292" s="241"/>
    </row>
    <row r="1293" spans="1:5" s="1" customFormat="1" ht="15.75" customHeight="1">
      <c r="A1293" s="255"/>
      <c r="B1293" s="256">
        <v>210310</v>
      </c>
      <c r="C1293" s="257" t="s">
        <v>1577</v>
      </c>
      <c r="D1293" s="258" t="s">
        <v>19</v>
      </c>
      <c r="E1293" s="259" t="s">
        <v>19</v>
      </c>
    </row>
    <row r="1294" spans="1:5" s="1" customFormat="1" ht="15.75" customHeight="1">
      <c r="A1294" s="255"/>
      <c r="B1294" s="256">
        <v>210320</v>
      </c>
      <c r="C1294" s="257" t="s">
        <v>1578</v>
      </c>
      <c r="D1294" s="258" t="s">
        <v>19</v>
      </c>
      <c r="E1294" s="259" t="s">
        <v>19</v>
      </c>
    </row>
    <row r="1295" spans="1:5" s="1" customFormat="1" ht="15.75" customHeight="1">
      <c r="A1295" s="255"/>
      <c r="B1295" s="256">
        <v>210330</v>
      </c>
      <c r="C1295" s="257" t="s">
        <v>1579</v>
      </c>
      <c r="D1295" s="258" t="s">
        <v>19</v>
      </c>
      <c r="E1295" s="259" t="s">
        <v>19</v>
      </c>
    </row>
    <row r="1296" spans="1:5" s="1" customFormat="1" ht="15.75" customHeight="1">
      <c r="A1296" s="255"/>
      <c r="B1296" s="256"/>
      <c r="C1296" s="257" t="s">
        <v>189</v>
      </c>
      <c r="D1296" s="258"/>
      <c r="E1296" s="241"/>
    </row>
    <row r="1297" spans="1:5" s="1" customFormat="1" ht="15.75" customHeight="1">
      <c r="A1297" s="255"/>
      <c r="B1297" s="256">
        <v>210390.1</v>
      </c>
      <c r="C1297" s="257" t="s">
        <v>1580</v>
      </c>
      <c r="D1297" s="258" t="s">
        <v>19</v>
      </c>
      <c r="E1297" s="259" t="s">
        <v>19</v>
      </c>
    </row>
    <row r="1298" spans="1:5" s="1" customFormat="1" ht="15.75" customHeight="1">
      <c r="A1298" s="255"/>
      <c r="B1298" s="256">
        <v>210390.9</v>
      </c>
      <c r="C1298" s="257" t="s">
        <v>1581</v>
      </c>
      <c r="D1298" s="258" t="s">
        <v>19</v>
      </c>
      <c r="E1298" s="259" t="s">
        <v>19</v>
      </c>
    </row>
    <row r="1299" spans="1:5" s="1" customFormat="1" ht="15.75" customHeight="1">
      <c r="A1299" s="235">
        <v>21.04</v>
      </c>
      <c r="B1299" s="252"/>
      <c r="C1299" s="282" t="s">
        <v>1582</v>
      </c>
      <c r="D1299" s="258"/>
      <c r="E1299" s="241"/>
    </row>
    <row r="1300" spans="1:5" s="1" customFormat="1" ht="15.75" customHeight="1">
      <c r="A1300" s="255"/>
      <c r="B1300" s="256">
        <v>210410</v>
      </c>
      <c r="C1300" s="257" t="s">
        <v>1583</v>
      </c>
      <c r="D1300" s="258" t="s">
        <v>19</v>
      </c>
      <c r="E1300" s="259" t="s">
        <v>19</v>
      </c>
    </row>
    <row r="1301" spans="1:5" s="1" customFormat="1" ht="15.75" customHeight="1">
      <c r="A1301" s="255"/>
      <c r="B1301" s="256">
        <v>210420</v>
      </c>
      <c r="C1301" s="257" t="s">
        <v>1584</v>
      </c>
      <c r="D1301" s="258" t="s">
        <v>19</v>
      </c>
      <c r="E1301" s="259" t="s">
        <v>19</v>
      </c>
    </row>
    <row r="1302" spans="1:5" s="1" customFormat="1" ht="24" customHeight="1">
      <c r="A1302" s="235">
        <v>21.05</v>
      </c>
      <c r="B1302" s="256">
        <v>210500</v>
      </c>
      <c r="C1302" s="282" t="s">
        <v>7455</v>
      </c>
      <c r="D1302" s="258" t="s">
        <v>19</v>
      </c>
      <c r="E1302" s="259" t="s">
        <v>19</v>
      </c>
    </row>
    <row r="1303" spans="1:5" s="1" customFormat="1" ht="15.75" customHeight="1">
      <c r="A1303" s="235">
        <v>21.06</v>
      </c>
      <c r="B1303" s="252"/>
      <c r="C1303" s="282" t="s">
        <v>1585</v>
      </c>
      <c r="D1303" s="258"/>
      <c r="E1303" s="241"/>
    </row>
    <row r="1304" spans="1:5" s="1" customFormat="1" ht="15.75" customHeight="1">
      <c r="A1304" s="255"/>
      <c r="B1304" s="256">
        <v>210610</v>
      </c>
      <c r="C1304" s="257" t="s">
        <v>1586</v>
      </c>
      <c r="D1304" s="258" t="s">
        <v>19</v>
      </c>
      <c r="E1304" s="259" t="s">
        <v>19</v>
      </c>
    </row>
    <row r="1305" spans="1:5" s="1" customFormat="1" ht="15.75" customHeight="1">
      <c r="A1305" s="255"/>
      <c r="B1305" s="256"/>
      <c r="C1305" s="257" t="s">
        <v>1587</v>
      </c>
      <c r="D1305" s="258"/>
      <c r="E1305" s="241"/>
    </row>
    <row r="1306" spans="1:5" s="1" customFormat="1" ht="15.75" customHeight="1">
      <c r="A1306" s="255"/>
      <c r="B1306" s="256">
        <v>210690.1</v>
      </c>
      <c r="C1306" s="257" t="s">
        <v>1588</v>
      </c>
      <c r="D1306" s="258" t="s">
        <v>19</v>
      </c>
      <c r="E1306" s="259" t="s">
        <v>19</v>
      </c>
    </row>
    <row r="1307" spans="1:5" s="1" customFormat="1" ht="15.75" customHeight="1">
      <c r="A1307" s="255"/>
      <c r="B1307" s="256" t="s">
        <v>6</v>
      </c>
      <c r="C1307" s="257" t="s">
        <v>1589</v>
      </c>
      <c r="D1307" s="258"/>
      <c r="E1307" s="241"/>
    </row>
    <row r="1308" spans="1:5" s="1" customFormat="1" ht="15.75" customHeight="1">
      <c r="A1308" s="255"/>
      <c r="B1308" s="256">
        <v>210690.21</v>
      </c>
      <c r="C1308" s="257" t="s">
        <v>1590</v>
      </c>
      <c r="D1308" s="258" t="s">
        <v>19</v>
      </c>
      <c r="E1308" s="259" t="s">
        <v>19</v>
      </c>
    </row>
    <row r="1309" spans="1:5" s="1" customFormat="1" ht="15.75" customHeight="1">
      <c r="A1309" s="255"/>
      <c r="B1309" s="256">
        <v>210690.22</v>
      </c>
      <c r="C1309" s="257" t="s">
        <v>1591</v>
      </c>
      <c r="D1309" s="258" t="s">
        <v>19</v>
      </c>
      <c r="E1309" s="259" t="s">
        <v>19</v>
      </c>
    </row>
    <row r="1310" spans="1:5" s="1" customFormat="1" ht="15.75" customHeight="1">
      <c r="A1310" s="255"/>
      <c r="B1310" s="256">
        <v>210690.23</v>
      </c>
      <c r="C1310" s="257" t="s">
        <v>1592</v>
      </c>
      <c r="D1310" s="258" t="s">
        <v>19</v>
      </c>
      <c r="E1310" s="259" t="s">
        <v>19</v>
      </c>
    </row>
    <row r="1311" spans="1:5" s="1" customFormat="1" ht="15.75" customHeight="1">
      <c r="A1311" s="255"/>
      <c r="B1311" s="256">
        <v>210690.29</v>
      </c>
      <c r="C1311" s="257" t="s">
        <v>1593</v>
      </c>
      <c r="D1311" s="258" t="s">
        <v>19</v>
      </c>
      <c r="E1311" s="259" t="s">
        <v>19</v>
      </c>
    </row>
    <row r="1312" spans="1:5" s="1" customFormat="1" ht="15.75" customHeight="1">
      <c r="A1312" s="255"/>
      <c r="B1312" s="256"/>
      <c r="C1312" s="257" t="s">
        <v>197</v>
      </c>
      <c r="D1312" s="258"/>
      <c r="E1312" s="241"/>
    </row>
    <row r="1313" spans="1:5" s="1" customFormat="1" ht="15.75" customHeight="1">
      <c r="A1313" s="255"/>
      <c r="B1313" s="256">
        <v>210690.91</v>
      </c>
      <c r="C1313" s="257" t="s">
        <v>1594</v>
      </c>
      <c r="D1313" s="258" t="s">
        <v>19</v>
      </c>
      <c r="E1313" s="259" t="s">
        <v>19</v>
      </c>
    </row>
    <row r="1314" spans="1:5" s="1" customFormat="1">
      <c r="A1314" s="255"/>
      <c r="B1314" s="256">
        <v>210690.92</v>
      </c>
      <c r="C1314" s="257" t="s">
        <v>1595</v>
      </c>
      <c r="D1314" s="258" t="s">
        <v>19</v>
      </c>
      <c r="E1314" s="259" t="s">
        <v>19</v>
      </c>
    </row>
    <row r="1315" spans="1:5" s="1" customFormat="1" ht="15.75" customHeight="1">
      <c r="A1315" s="255"/>
      <c r="B1315" s="256">
        <v>210690.99</v>
      </c>
      <c r="C1315" s="257" t="s">
        <v>1596</v>
      </c>
      <c r="D1315" s="258" t="s">
        <v>19</v>
      </c>
      <c r="E1315" s="259" t="s">
        <v>19</v>
      </c>
    </row>
    <row r="1316" spans="1:5" s="1" customFormat="1" ht="31.5" customHeight="1">
      <c r="A1316" s="261">
        <v>22.01</v>
      </c>
      <c r="B1316" s="252"/>
      <c r="C1316" s="282" t="s">
        <v>1597</v>
      </c>
      <c r="D1316" s="273"/>
      <c r="E1316" s="241"/>
    </row>
    <row r="1317" spans="1:5" s="1" customFormat="1" ht="15.75" customHeight="1">
      <c r="A1317" s="235"/>
      <c r="B1317" s="256">
        <v>220110</v>
      </c>
      <c r="C1317" s="257" t="s">
        <v>1598</v>
      </c>
      <c r="D1317" s="258" t="s">
        <v>19</v>
      </c>
      <c r="E1317" s="259" t="s">
        <v>19</v>
      </c>
    </row>
    <row r="1318" spans="1:5" s="1" customFormat="1" ht="15.75" customHeight="1">
      <c r="A1318" s="255"/>
      <c r="B1318" s="256">
        <v>220190</v>
      </c>
      <c r="C1318" s="257" t="s">
        <v>823</v>
      </c>
      <c r="D1318" s="258" t="s">
        <v>19</v>
      </c>
      <c r="E1318" s="259" t="s">
        <v>19</v>
      </c>
    </row>
    <row r="1319" spans="1:5" s="1" customFormat="1" ht="33" customHeight="1">
      <c r="A1319" s="261" t="s">
        <v>1599</v>
      </c>
      <c r="B1319" s="252"/>
      <c r="C1319" s="282" t="s">
        <v>8239</v>
      </c>
      <c r="D1319" s="273"/>
      <c r="E1319" s="241"/>
    </row>
    <row r="1320" spans="1:5" s="1" customFormat="1" ht="15.75" customHeight="1">
      <c r="A1320" s="255"/>
      <c r="B1320" s="256">
        <v>220210</v>
      </c>
      <c r="C1320" s="257" t="s">
        <v>1600</v>
      </c>
      <c r="D1320" s="258" t="s">
        <v>19</v>
      </c>
      <c r="E1320" s="259" t="s">
        <v>19</v>
      </c>
    </row>
    <row r="1321" spans="1:5" s="1" customFormat="1" ht="15.75" customHeight="1">
      <c r="A1321" s="255"/>
      <c r="B1321" s="256"/>
      <c r="C1321" s="257" t="s">
        <v>823</v>
      </c>
      <c r="D1321" s="258"/>
      <c r="E1321" s="241"/>
    </row>
    <row r="1322" spans="1:5" s="1" customFormat="1" ht="15.75" customHeight="1">
      <c r="A1322" s="255"/>
      <c r="B1322" s="256">
        <v>220291</v>
      </c>
      <c r="C1322" s="257" t="s">
        <v>1601</v>
      </c>
      <c r="D1322" s="258" t="s">
        <v>19</v>
      </c>
      <c r="E1322" s="259" t="s">
        <v>19</v>
      </c>
    </row>
    <row r="1323" spans="1:5" s="1" customFormat="1" ht="15.75" customHeight="1">
      <c r="A1323" s="255"/>
      <c r="B1323" s="256">
        <v>220299</v>
      </c>
      <c r="C1323" s="257" t="s">
        <v>262</v>
      </c>
      <c r="D1323" s="258" t="s">
        <v>19</v>
      </c>
      <c r="E1323" s="259" t="s">
        <v>19</v>
      </c>
    </row>
    <row r="1324" spans="1:5" s="1" customFormat="1" ht="15.75" customHeight="1">
      <c r="A1324" s="261" t="s">
        <v>1602</v>
      </c>
      <c r="B1324" s="256">
        <v>220300</v>
      </c>
      <c r="C1324" s="282" t="s">
        <v>1603</v>
      </c>
      <c r="D1324" s="309" t="s">
        <v>8787</v>
      </c>
      <c r="E1324" s="452" t="s">
        <v>8787</v>
      </c>
    </row>
    <row r="1325" spans="1:5" s="1" customFormat="1" ht="31.5" customHeight="1">
      <c r="A1325" s="261" t="s">
        <v>1604</v>
      </c>
      <c r="B1325" s="252"/>
      <c r="C1325" s="282" t="s">
        <v>1605</v>
      </c>
      <c r="D1325" s="273"/>
      <c r="E1325" s="241"/>
    </row>
    <row r="1326" spans="1:5" s="1" customFormat="1" ht="15.75" customHeight="1">
      <c r="A1326" s="308"/>
      <c r="B1326" s="256">
        <v>220410</v>
      </c>
      <c r="C1326" s="257" t="s">
        <v>1606</v>
      </c>
      <c r="D1326" s="309" t="s">
        <v>8787</v>
      </c>
      <c r="E1326" s="452" t="s">
        <v>8787</v>
      </c>
    </row>
    <row r="1327" spans="1:5" s="1" customFormat="1" ht="15.75" customHeight="1">
      <c r="A1327" s="255"/>
      <c r="B1327" s="256"/>
      <c r="C1327" s="257" t="s">
        <v>1607</v>
      </c>
      <c r="D1327" s="258"/>
      <c r="E1327" s="241"/>
    </row>
    <row r="1328" spans="1:5" s="1" customFormat="1" ht="15.75" customHeight="1">
      <c r="A1328" s="255"/>
      <c r="B1328" s="256">
        <v>220421</v>
      </c>
      <c r="C1328" s="257" t="s">
        <v>1608</v>
      </c>
      <c r="D1328" s="309" t="s">
        <v>8787</v>
      </c>
      <c r="E1328" s="452" t="s">
        <v>8787</v>
      </c>
    </row>
    <row r="1329" spans="1:5" s="1" customFormat="1" ht="15.75" customHeight="1">
      <c r="A1329" s="255"/>
      <c r="B1329" s="256">
        <v>220422</v>
      </c>
      <c r="C1329" s="257" t="s">
        <v>1609</v>
      </c>
      <c r="D1329" s="309" t="s">
        <v>8787</v>
      </c>
      <c r="E1329" s="452" t="s">
        <v>8787</v>
      </c>
    </row>
    <row r="1330" spans="1:5" s="1" customFormat="1" ht="15.75" customHeight="1">
      <c r="A1330" s="255"/>
      <c r="B1330" s="256">
        <v>220429</v>
      </c>
      <c r="C1330" s="257" t="s">
        <v>146</v>
      </c>
      <c r="D1330" s="309" t="s">
        <v>8787</v>
      </c>
      <c r="E1330" s="452" t="s">
        <v>8787</v>
      </c>
    </row>
    <row r="1331" spans="1:5" s="1" customFormat="1" ht="15.75" customHeight="1">
      <c r="A1331" s="255"/>
      <c r="B1331" s="256">
        <v>220430</v>
      </c>
      <c r="C1331" s="257" t="s">
        <v>1610</v>
      </c>
      <c r="D1331" s="309" t="s">
        <v>8787</v>
      </c>
      <c r="E1331" s="452" t="s">
        <v>8787</v>
      </c>
    </row>
    <row r="1332" spans="1:5" s="1" customFormat="1" ht="15.75" customHeight="1">
      <c r="A1332" s="261" t="s">
        <v>1611</v>
      </c>
      <c r="B1332" s="252"/>
      <c r="C1332" s="282" t="s">
        <v>1612</v>
      </c>
      <c r="D1332" s="315"/>
      <c r="E1332" s="241"/>
    </row>
    <row r="1333" spans="1:5" s="1" customFormat="1" ht="15.75" customHeight="1">
      <c r="A1333" s="255"/>
      <c r="B1333" s="256">
        <v>220510</v>
      </c>
      <c r="C1333" s="257" t="s">
        <v>1613</v>
      </c>
      <c r="D1333" s="309" t="s">
        <v>8787</v>
      </c>
      <c r="E1333" s="452" t="s">
        <v>8787</v>
      </c>
    </row>
    <row r="1334" spans="1:5" s="1" customFormat="1" ht="15.75" customHeight="1">
      <c r="A1334" s="255"/>
      <c r="B1334" s="256">
        <v>220590</v>
      </c>
      <c r="C1334" s="257" t="s">
        <v>823</v>
      </c>
      <c r="D1334" s="309" t="s">
        <v>8787</v>
      </c>
      <c r="E1334" s="452" t="s">
        <v>8787</v>
      </c>
    </row>
    <row r="1335" spans="1:5" s="1" customFormat="1" ht="46.15" customHeight="1">
      <c r="A1335" s="261" t="s">
        <v>1614</v>
      </c>
      <c r="B1335" s="256">
        <v>220600</v>
      </c>
      <c r="C1335" s="282" t="s">
        <v>8827</v>
      </c>
      <c r="D1335" s="309" t="s">
        <v>8787</v>
      </c>
      <c r="E1335" s="452" t="s">
        <v>8787</v>
      </c>
    </row>
    <row r="1336" spans="1:5" s="1" customFormat="1" ht="33.6" customHeight="1">
      <c r="A1336" s="261" t="s">
        <v>1615</v>
      </c>
      <c r="B1336" s="252"/>
      <c r="C1336" s="282" t="s">
        <v>8792</v>
      </c>
      <c r="D1336" s="273"/>
      <c r="E1336" s="241"/>
    </row>
    <row r="1337" spans="1:5" s="1" customFormat="1" ht="22.15" customHeight="1">
      <c r="A1337" s="255"/>
      <c r="B1337" s="256">
        <v>220710</v>
      </c>
      <c r="C1337" s="257" t="s">
        <v>7456</v>
      </c>
      <c r="D1337" s="309" t="s">
        <v>8787</v>
      </c>
      <c r="E1337" s="452" t="s">
        <v>8787</v>
      </c>
    </row>
    <row r="1338" spans="1:5" s="1" customFormat="1" ht="15.75" customHeight="1">
      <c r="A1338" s="255"/>
      <c r="B1338" s="256">
        <v>220720</v>
      </c>
      <c r="C1338" s="257" t="s">
        <v>8793</v>
      </c>
      <c r="D1338" s="309" t="s">
        <v>8787</v>
      </c>
      <c r="E1338" s="452" t="s">
        <v>8787</v>
      </c>
    </row>
    <row r="1339" spans="1:5" s="1" customFormat="1" ht="33" customHeight="1">
      <c r="A1339" s="261" t="s">
        <v>1616</v>
      </c>
      <c r="B1339" s="252"/>
      <c r="C1339" s="282" t="s">
        <v>8794</v>
      </c>
      <c r="D1339" s="273"/>
      <c r="E1339" s="241"/>
    </row>
    <row r="1340" spans="1:5" s="1" customFormat="1" ht="15.75" customHeight="1">
      <c r="A1340" s="255"/>
      <c r="B1340" s="256">
        <v>220820</v>
      </c>
      <c r="C1340" s="257" t="s">
        <v>8796</v>
      </c>
      <c r="D1340" s="309" t="s">
        <v>8787</v>
      </c>
      <c r="E1340" s="452" t="s">
        <v>8787</v>
      </c>
    </row>
    <row r="1341" spans="1:5" s="1" customFormat="1" ht="15.75" customHeight="1">
      <c r="A1341" s="255"/>
      <c r="B1341" s="256">
        <v>220830</v>
      </c>
      <c r="C1341" s="257" t="s">
        <v>7457</v>
      </c>
      <c r="D1341" s="309" t="s">
        <v>8787</v>
      </c>
      <c r="E1341" s="452" t="s">
        <v>8787</v>
      </c>
    </row>
    <row r="1342" spans="1:5" s="1" customFormat="1" ht="21.6" customHeight="1">
      <c r="A1342" s="255"/>
      <c r="B1342" s="256">
        <v>220840</v>
      </c>
      <c r="C1342" s="257" t="s">
        <v>1617</v>
      </c>
      <c r="D1342" s="309" t="s">
        <v>8787</v>
      </c>
      <c r="E1342" s="452" t="s">
        <v>8787</v>
      </c>
    </row>
    <row r="1343" spans="1:5" s="1" customFormat="1" ht="15.75" customHeight="1">
      <c r="A1343" s="255"/>
      <c r="B1343" s="256">
        <v>220850</v>
      </c>
      <c r="C1343" s="257" t="s">
        <v>1618</v>
      </c>
      <c r="D1343" s="309" t="s">
        <v>8787</v>
      </c>
      <c r="E1343" s="452" t="s">
        <v>8787</v>
      </c>
    </row>
    <row r="1344" spans="1:5" s="1" customFormat="1" ht="15.75" customHeight="1">
      <c r="A1344" s="255"/>
      <c r="B1344" s="256">
        <v>220860</v>
      </c>
      <c r="C1344" s="257" t="s">
        <v>1619</v>
      </c>
      <c r="D1344" s="309" t="s">
        <v>8787</v>
      </c>
      <c r="E1344" s="452" t="s">
        <v>8787</v>
      </c>
    </row>
    <row r="1345" spans="1:5" s="1" customFormat="1" ht="30" customHeight="1">
      <c r="A1345" s="255"/>
      <c r="B1345" s="256">
        <v>220870</v>
      </c>
      <c r="C1345" s="257" t="s">
        <v>7458</v>
      </c>
      <c r="D1345" s="309" t="s">
        <v>8787</v>
      </c>
      <c r="E1345" s="452" t="s">
        <v>8787</v>
      </c>
    </row>
    <row r="1346" spans="1:5" s="1" customFormat="1" ht="15.75" customHeight="1">
      <c r="A1346" s="255"/>
      <c r="B1346" s="310"/>
      <c r="C1346" s="257" t="s">
        <v>1620</v>
      </c>
      <c r="D1346" s="309"/>
      <c r="E1346" s="241"/>
    </row>
    <row r="1347" spans="1:5" s="1" customFormat="1" ht="15.75" customHeight="1">
      <c r="A1347" s="255"/>
      <c r="B1347" s="256">
        <v>220890.1</v>
      </c>
      <c r="C1347" s="257" t="s">
        <v>8797</v>
      </c>
      <c r="D1347" s="258">
        <v>0.05</v>
      </c>
      <c r="E1347" s="259" t="s">
        <v>19</v>
      </c>
    </row>
    <row r="1348" spans="1:5" s="1" customFormat="1" ht="15.75" customHeight="1">
      <c r="A1348" s="255"/>
      <c r="B1348" s="256">
        <v>210690.9</v>
      </c>
      <c r="C1348" s="257" t="s">
        <v>4744</v>
      </c>
      <c r="D1348" s="309" t="s">
        <v>8787</v>
      </c>
      <c r="E1348" s="452" t="s">
        <v>8787</v>
      </c>
    </row>
    <row r="1349" spans="1:5" s="1" customFormat="1" ht="15.75" customHeight="1">
      <c r="A1349" s="261" t="s">
        <v>1621</v>
      </c>
      <c r="B1349" s="256">
        <v>220900</v>
      </c>
      <c r="C1349" s="282" t="s">
        <v>1622</v>
      </c>
      <c r="D1349" s="258" t="s">
        <v>19</v>
      </c>
      <c r="E1349" s="259" t="s">
        <v>19</v>
      </c>
    </row>
    <row r="1350" spans="1:5" s="1" customFormat="1" ht="33.6" customHeight="1">
      <c r="A1350" s="261" t="s">
        <v>1623</v>
      </c>
      <c r="B1350" s="252"/>
      <c r="C1350" s="282" t="s">
        <v>1624</v>
      </c>
      <c r="D1350" s="273"/>
      <c r="E1350" s="241"/>
    </row>
    <row r="1351" spans="1:5" s="1" customFormat="1" ht="22.15" customHeight="1">
      <c r="A1351" s="255"/>
      <c r="B1351" s="256">
        <v>230110</v>
      </c>
      <c r="C1351" s="257" t="s">
        <v>7459</v>
      </c>
      <c r="D1351" s="258">
        <v>0.05</v>
      </c>
      <c r="E1351" s="259" t="s">
        <v>19</v>
      </c>
    </row>
    <row r="1352" spans="1:5" s="1" customFormat="1" ht="23.45" customHeight="1">
      <c r="A1352" s="255"/>
      <c r="B1352" s="256">
        <v>230120</v>
      </c>
      <c r="C1352" s="257" t="s">
        <v>1625</v>
      </c>
      <c r="D1352" s="258">
        <v>0.05</v>
      </c>
      <c r="E1352" s="259" t="s">
        <v>19</v>
      </c>
    </row>
    <row r="1353" spans="1:5" s="1" customFormat="1" ht="31.5" customHeight="1">
      <c r="A1353" s="261" t="s">
        <v>1626</v>
      </c>
      <c r="B1353" s="252"/>
      <c r="C1353" s="282" t="s">
        <v>8828</v>
      </c>
      <c r="D1353" s="306"/>
      <c r="E1353" s="241"/>
    </row>
    <row r="1354" spans="1:5" s="1" customFormat="1" ht="15.75" customHeight="1">
      <c r="A1354" s="255"/>
      <c r="B1354" s="256">
        <v>230210</v>
      </c>
      <c r="C1354" s="257" t="s">
        <v>1627</v>
      </c>
      <c r="D1354" s="258">
        <v>0.05</v>
      </c>
      <c r="E1354" s="259" t="s">
        <v>19</v>
      </c>
    </row>
    <row r="1355" spans="1:5" s="1" customFormat="1" ht="15.75" customHeight="1">
      <c r="A1355" s="255"/>
      <c r="B1355" s="256">
        <v>230230</v>
      </c>
      <c r="C1355" s="257" t="s">
        <v>1628</v>
      </c>
      <c r="D1355" s="258">
        <v>0.05</v>
      </c>
      <c r="E1355" s="259" t="s">
        <v>19</v>
      </c>
    </row>
    <row r="1356" spans="1:5" s="1" customFormat="1" ht="15.75" customHeight="1">
      <c r="A1356" s="255"/>
      <c r="B1356" s="256">
        <v>230240</v>
      </c>
      <c r="C1356" s="257" t="s">
        <v>1629</v>
      </c>
      <c r="D1356" s="258">
        <v>0.05</v>
      </c>
      <c r="E1356" s="259" t="s">
        <v>19</v>
      </c>
    </row>
    <row r="1357" spans="1:5" s="1" customFormat="1" ht="15.75" customHeight="1">
      <c r="A1357" s="255"/>
      <c r="B1357" s="256">
        <v>230250</v>
      </c>
      <c r="C1357" s="257" t="s">
        <v>1630</v>
      </c>
      <c r="D1357" s="258">
        <v>0.05</v>
      </c>
      <c r="E1357" s="259" t="s">
        <v>19</v>
      </c>
    </row>
    <row r="1358" spans="1:5" s="1" customFormat="1" ht="47.25" customHeight="1">
      <c r="A1358" s="261" t="s">
        <v>1631</v>
      </c>
      <c r="B1358" s="252"/>
      <c r="C1358" s="282" t="s">
        <v>1632</v>
      </c>
      <c r="D1358" s="273"/>
      <c r="E1358" s="241"/>
    </row>
    <row r="1359" spans="1:5" s="1" customFormat="1" ht="15.75" customHeight="1">
      <c r="A1359" s="255"/>
      <c r="B1359" s="256">
        <v>230310</v>
      </c>
      <c r="C1359" s="257" t="s">
        <v>1633</v>
      </c>
      <c r="D1359" s="258">
        <v>0.05</v>
      </c>
      <c r="E1359" s="259" t="s">
        <v>19</v>
      </c>
    </row>
    <row r="1360" spans="1:5" s="1" customFormat="1" ht="15.75" customHeight="1">
      <c r="A1360" s="255"/>
      <c r="B1360" s="256">
        <v>230320</v>
      </c>
      <c r="C1360" s="257" t="s">
        <v>1634</v>
      </c>
      <c r="D1360" s="258">
        <v>0.05</v>
      </c>
      <c r="E1360" s="259" t="s">
        <v>19</v>
      </c>
    </row>
    <row r="1361" spans="1:5" s="1" customFormat="1" ht="15.75" customHeight="1">
      <c r="A1361" s="255"/>
      <c r="B1361" s="256">
        <v>230330</v>
      </c>
      <c r="C1361" s="257" t="s">
        <v>1635</v>
      </c>
      <c r="D1361" s="258">
        <v>0.05</v>
      </c>
      <c r="E1361" s="259" t="s">
        <v>19</v>
      </c>
    </row>
    <row r="1362" spans="1:5" s="1" customFormat="1" ht="31.5" customHeight="1">
      <c r="A1362" s="261" t="s">
        <v>1636</v>
      </c>
      <c r="B1362" s="256">
        <v>230400</v>
      </c>
      <c r="C1362" s="282" t="s">
        <v>1637</v>
      </c>
      <c r="D1362" s="258">
        <v>0.05</v>
      </c>
      <c r="E1362" s="259" t="s">
        <v>19</v>
      </c>
    </row>
    <row r="1363" spans="1:5" s="1" customFormat="1" ht="31.5" customHeight="1">
      <c r="A1363" s="261" t="s">
        <v>1638</v>
      </c>
      <c r="B1363" s="256">
        <v>230500</v>
      </c>
      <c r="C1363" s="282" t="s">
        <v>1639</v>
      </c>
      <c r="D1363" s="258">
        <v>0.05</v>
      </c>
      <c r="E1363" s="259" t="s">
        <v>19</v>
      </c>
    </row>
    <row r="1364" spans="1:5" s="1" customFormat="1" ht="32.450000000000003" customHeight="1">
      <c r="A1364" s="261" t="s">
        <v>1640</v>
      </c>
      <c r="B1364" s="252"/>
      <c r="C1364" s="282" t="s">
        <v>8256</v>
      </c>
      <c r="D1364" s="273"/>
      <c r="E1364" s="241"/>
    </row>
    <row r="1365" spans="1:5" s="1" customFormat="1" ht="15.75" customHeight="1">
      <c r="A1365" s="255"/>
      <c r="B1365" s="256">
        <v>230610</v>
      </c>
      <c r="C1365" s="257" t="s">
        <v>1641</v>
      </c>
      <c r="D1365" s="258">
        <v>0.05</v>
      </c>
      <c r="E1365" s="259" t="s">
        <v>19</v>
      </c>
    </row>
    <row r="1366" spans="1:5" s="1" customFormat="1" ht="15.75" customHeight="1">
      <c r="A1366" s="255"/>
      <c r="B1366" s="256">
        <v>230620</v>
      </c>
      <c r="C1366" s="257" t="s">
        <v>1642</v>
      </c>
      <c r="D1366" s="258">
        <v>0.05</v>
      </c>
      <c r="E1366" s="259" t="s">
        <v>19</v>
      </c>
    </row>
    <row r="1367" spans="1:5" s="1" customFormat="1" ht="15.75" customHeight="1">
      <c r="A1367" s="255"/>
      <c r="B1367" s="256">
        <v>230630</v>
      </c>
      <c r="C1367" s="257" t="s">
        <v>1643</v>
      </c>
      <c r="D1367" s="258">
        <v>0.05</v>
      </c>
      <c r="E1367" s="259" t="s">
        <v>19</v>
      </c>
    </row>
    <row r="1368" spans="1:5" s="1" customFormat="1" ht="15.75" customHeight="1">
      <c r="A1368" s="255"/>
      <c r="B1368" s="256"/>
      <c r="C1368" s="257" t="s">
        <v>1644</v>
      </c>
      <c r="D1368" s="258" t="s">
        <v>6</v>
      </c>
      <c r="E1368" s="241"/>
    </row>
    <row r="1369" spans="1:5" s="1" customFormat="1" ht="15.75" customHeight="1">
      <c r="A1369" s="255"/>
      <c r="B1369" s="256">
        <v>230641</v>
      </c>
      <c r="C1369" s="257" t="s">
        <v>1645</v>
      </c>
      <c r="D1369" s="258">
        <v>0.05</v>
      </c>
      <c r="E1369" s="259" t="s">
        <v>19</v>
      </c>
    </row>
    <row r="1370" spans="1:5" s="1" customFormat="1" ht="15.75" customHeight="1">
      <c r="A1370" s="255"/>
      <c r="B1370" s="256">
        <v>230649</v>
      </c>
      <c r="C1370" s="257" t="s">
        <v>11</v>
      </c>
      <c r="D1370" s="258">
        <v>0.05</v>
      </c>
      <c r="E1370" s="259" t="s">
        <v>19</v>
      </c>
    </row>
    <row r="1371" spans="1:5" s="1" customFormat="1" ht="15.75" customHeight="1">
      <c r="A1371" s="255"/>
      <c r="B1371" s="256">
        <v>230650</v>
      </c>
      <c r="C1371" s="257" t="s">
        <v>1646</v>
      </c>
      <c r="D1371" s="258">
        <v>0.05</v>
      </c>
      <c r="E1371" s="259" t="s">
        <v>19</v>
      </c>
    </row>
    <row r="1372" spans="1:5" s="1" customFormat="1" ht="15.75" customHeight="1">
      <c r="A1372" s="255"/>
      <c r="B1372" s="256">
        <v>230660</v>
      </c>
      <c r="C1372" s="257" t="s">
        <v>1647</v>
      </c>
      <c r="D1372" s="258">
        <v>0.05</v>
      </c>
      <c r="E1372" s="259" t="s">
        <v>19</v>
      </c>
    </row>
    <row r="1373" spans="1:5" s="1" customFormat="1" ht="15.75" customHeight="1">
      <c r="A1373" s="255"/>
      <c r="B1373" s="256">
        <v>230690</v>
      </c>
      <c r="C1373" s="257" t="s">
        <v>823</v>
      </c>
      <c r="D1373" s="258">
        <v>0.05</v>
      </c>
      <c r="E1373" s="259" t="s">
        <v>19</v>
      </c>
    </row>
    <row r="1374" spans="1:5" s="1" customFormat="1" ht="15.75" customHeight="1">
      <c r="A1374" s="261" t="s">
        <v>1648</v>
      </c>
      <c r="B1374" s="256">
        <v>230700</v>
      </c>
      <c r="C1374" s="282" t="s">
        <v>1649</v>
      </c>
      <c r="D1374" s="258">
        <v>0.05</v>
      </c>
      <c r="E1374" s="259" t="s">
        <v>19</v>
      </c>
    </row>
    <row r="1375" spans="1:5" s="1" customFormat="1" ht="33" customHeight="1">
      <c r="A1375" s="261">
        <v>23.08</v>
      </c>
      <c r="B1375" s="256">
        <v>230800</v>
      </c>
      <c r="C1375" s="282" t="s">
        <v>1650</v>
      </c>
      <c r="D1375" s="258">
        <v>0.05</v>
      </c>
      <c r="E1375" s="259" t="s">
        <v>19</v>
      </c>
    </row>
    <row r="1376" spans="1:5" s="1" customFormat="1" ht="15.75" customHeight="1">
      <c r="A1376" s="261" t="s">
        <v>1651</v>
      </c>
      <c r="B1376" s="252"/>
      <c r="C1376" s="282" t="s">
        <v>1652</v>
      </c>
      <c r="D1376" s="273"/>
      <c r="E1376" s="241"/>
    </row>
    <row r="1377" spans="1:5" s="1" customFormat="1" ht="15.75" customHeight="1">
      <c r="A1377" s="255"/>
      <c r="B1377" s="256">
        <v>230910</v>
      </c>
      <c r="C1377" s="257" t="s">
        <v>1653</v>
      </c>
      <c r="D1377" s="258" t="s">
        <v>19</v>
      </c>
      <c r="E1377" s="259" t="s">
        <v>19</v>
      </c>
    </row>
    <row r="1378" spans="1:5" s="1" customFormat="1" ht="15.75" customHeight="1">
      <c r="A1378" s="255"/>
      <c r="B1378" s="256"/>
      <c r="C1378" s="257" t="s">
        <v>89</v>
      </c>
      <c r="D1378" s="258"/>
      <c r="E1378" s="241"/>
    </row>
    <row r="1379" spans="1:5" s="1" customFormat="1">
      <c r="A1379" s="255"/>
      <c r="B1379" s="256">
        <v>230990.1</v>
      </c>
      <c r="C1379" s="257" t="s">
        <v>1654</v>
      </c>
      <c r="D1379" s="258" t="s">
        <v>19</v>
      </c>
      <c r="E1379" s="259" t="s">
        <v>19</v>
      </c>
    </row>
    <row r="1380" spans="1:5" s="1" customFormat="1">
      <c r="A1380" s="255"/>
      <c r="B1380" s="256">
        <v>230990.2</v>
      </c>
      <c r="C1380" s="257" t="s">
        <v>1655</v>
      </c>
      <c r="D1380" s="258" t="s">
        <v>19</v>
      </c>
      <c r="E1380" s="259" t="s">
        <v>19</v>
      </c>
    </row>
    <row r="1381" spans="1:5" s="1" customFormat="1">
      <c r="A1381" s="255"/>
      <c r="B1381" s="256">
        <v>230990.3</v>
      </c>
      <c r="C1381" s="257" t="s">
        <v>1656</v>
      </c>
      <c r="D1381" s="258" t="s">
        <v>19</v>
      </c>
      <c r="E1381" s="259" t="s">
        <v>19</v>
      </c>
    </row>
    <row r="1382" spans="1:5" s="1" customFormat="1" ht="15.75" customHeight="1">
      <c r="A1382" s="255"/>
      <c r="B1382" s="256">
        <v>230990.4</v>
      </c>
      <c r="C1382" s="257" t="s">
        <v>1657</v>
      </c>
      <c r="D1382" s="258" t="s">
        <v>19</v>
      </c>
      <c r="E1382" s="259" t="s">
        <v>19</v>
      </c>
    </row>
    <row r="1383" spans="1:5" s="1" customFormat="1" ht="15.75" customHeight="1">
      <c r="A1383" s="255"/>
      <c r="B1383" s="256">
        <v>230990.9</v>
      </c>
      <c r="C1383" s="257" t="s">
        <v>1658</v>
      </c>
      <c r="D1383" s="258" t="s">
        <v>19</v>
      </c>
      <c r="E1383" s="259" t="s">
        <v>19</v>
      </c>
    </row>
    <row r="1384" spans="1:5" s="1" customFormat="1" ht="15.75" customHeight="1">
      <c r="A1384" s="261" t="s">
        <v>1659</v>
      </c>
      <c r="B1384" s="252"/>
      <c r="C1384" s="282" t="s">
        <v>1660</v>
      </c>
      <c r="D1384" s="273"/>
      <c r="E1384" s="241"/>
    </row>
    <row r="1385" spans="1:5" s="1" customFormat="1" ht="15.75" customHeight="1">
      <c r="A1385" s="255"/>
      <c r="B1385" s="256">
        <v>240110</v>
      </c>
      <c r="C1385" s="257" t="s">
        <v>1661</v>
      </c>
      <c r="D1385" s="258">
        <v>0.3</v>
      </c>
      <c r="E1385" s="259" t="s">
        <v>19</v>
      </c>
    </row>
    <row r="1386" spans="1:5" s="1" customFormat="1" ht="19.5" customHeight="1">
      <c r="A1386" s="255"/>
      <c r="B1386" s="256">
        <v>240120</v>
      </c>
      <c r="C1386" s="257" t="s">
        <v>1662</v>
      </c>
      <c r="D1386" s="258">
        <v>0.3</v>
      </c>
      <c r="E1386" s="259" t="s">
        <v>19</v>
      </c>
    </row>
    <row r="1387" spans="1:5" s="1" customFormat="1" ht="15.75" customHeight="1">
      <c r="A1387" s="255"/>
      <c r="B1387" s="256">
        <v>240130</v>
      </c>
      <c r="C1387" s="257" t="s">
        <v>1663</v>
      </c>
      <c r="D1387" s="258">
        <v>0.3</v>
      </c>
      <c r="E1387" s="259" t="s">
        <v>19</v>
      </c>
    </row>
    <row r="1388" spans="1:5" s="1" customFormat="1" ht="31.5" customHeight="1">
      <c r="A1388" s="261" t="s">
        <v>1664</v>
      </c>
      <c r="B1388" s="252"/>
      <c r="C1388" s="320" t="s">
        <v>1665</v>
      </c>
      <c r="D1388" s="273"/>
      <c r="E1388" s="241"/>
    </row>
    <row r="1389" spans="1:5" s="1" customFormat="1" ht="24.75" customHeight="1">
      <c r="A1389" s="255"/>
      <c r="B1389" s="256">
        <v>240210</v>
      </c>
      <c r="C1389" s="257" t="s">
        <v>1666</v>
      </c>
      <c r="D1389" s="258">
        <v>0.3</v>
      </c>
      <c r="E1389" s="259" t="s">
        <v>19</v>
      </c>
    </row>
    <row r="1390" spans="1:5" s="1" customFormat="1" ht="15.75" customHeight="1">
      <c r="A1390" s="255"/>
      <c r="B1390" s="256">
        <v>240220</v>
      </c>
      <c r="C1390" s="257" t="s">
        <v>1667</v>
      </c>
      <c r="D1390" s="258">
        <v>0.3</v>
      </c>
      <c r="E1390" s="259" t="s">
        <v>19</v>
      </c>
    </row>
    <row r="1391" spans="1:5" s="1" customFormat="1" ht="15.75" customHeight="1">
      <c r="A1391" s="255"/>
      <c r="B1391" s="256">
        <v>240290</v>
      </c>
      <c r="C1391" s="257" t="s">
        <v>89</v>
      </c>
      <c r="D1391" s="258">
        <v>0.3</v>
      </c>
      <c r="E1391" s="259" t="s">
        <v>19</v>
      </c>
    </row>
    <row r="1392" spans="1:5" s="1" customFormat="1" ht="31.5" customHeight="1">
      <c r="A1392" s="261" t="s">
        <v>1668</v>
      </c>
      <c r="B1392" s="252"/>
      <c r="C1392" s="282" t="s">
        <v>1669</v>
      </c>
      <c r="D1392" s="273"/>
      <c r="E1392" s="241"/>
    </row>
    <row r="1393" spans="1:5" s="1" customFormat="1" ht="15.75" customHeight="1">
      <c r="A1393" s="255"/>
      <c r="B1393" s="256" t="s">
        <v>6</v>
      </c>
      <c r="C1393" s="257" t="s">
        <v>1670</v>
      </c>
      <c r="D1393" s="258" t="s">
        <v>6</v>
      </c>
      <c r="E1393" s="241"/>
    </row>
    <row r="1394" spans="1:5" s="1" customFormat="1" ht="15.75" customHeight="1">
      <c r="A1394" s="255"/>
      <c r="B1394" s="256">
        <v>240311</v>
      </c>
      <c r="C1394" s="257" t="s">
        <v>1671</v>
      </c>
      <c r="D1394" s="258">
        <v>0.3</v>
      </c>
      <c r="E1394" s="259" t="s">
        <v>19</v>
      </c>
    </row>
    <row r="1395" spans="1:5" s="1" customFormat="1" ht="15.75" customHeight="1">
      <c r="A1395" s="255"/>
      <c r="B1395" s="256">
        <v>240319</v>
      </c>
      <c r="C1395" s="257" t="s">
        <v>1672</v>
      </c>
      <c r="D1395" s="258">
        <v>0.3</v>
      </c>
      <c r="E1395" s="259" t="s">
        <v>19</v>
      </c>
    </row>
    <row r="1396" spans="1:5" s="1" customFormat="1" ht="15.75" customHeight="1">
      <c r="A1396" s="255"/>
      <c r="B1396" s="256"/>
      <c r="C1396" s="257" t="s">
        <v>89</v>
      </c>
      <c r="D1396" s="258"/>
      <c r="E1396" s="241"/>
    </row>
    <row r="1397" spans="1:5" s="1" customFormat="1" ht="15.75" customHeight="1">
      <c r="A1397" s="255"/>
      <c r="B1397" s="256">
        <v>240391</v>
      </c>
      <c r="C1397" s="257" t="s">
        <v>1673</v>
      </c>
      <c r="D1397" s="258">
        <v>0.3</v>
      </c>
      <c r="E1397" s="259" t="s">
        <v>19</v>
      </c>
    </row>
    <row r="1398" spans="1:5" s="1" customFormat="1" ht="15.75" customHeight="1">
      <c r="A1398" s="255"/>
      <c r="B1398" s="256">
        <v>240399</v>
      </c>
      <c r="C1398" s="257" t="s">
        <v>643</v>
      </c>
      <c r="D1398" s="258"/>
      <c r="E1398" s="241"/>
    </row>
    <row r="1399" spans="1:5" s="1" customFormat="1" ht="23.25" customHeight="1">
      <c r="A1399" s="255"/>
      <c r="B1399" s="256">
        <v>240399.1</v>
      </c>
      <c r="C1399" s="257" t="s">
        <v>1674</v>
      </c>
      <c r="D1399" s="258">
        <v>0.3</v>
      </c>
      <c r="E1399" s="259" t="s">
        <v>19</v>
      </c>
    </row>
    <row r="1400" spans="1:5" s="1" customFormat="1" ht="15.75" customHeight="1">
      <c r="A1400" s="255"/>
      <c r="B1400" s="256">
        <v>240399.9</v>
      </c>
      <c r="C1400" s="257" t="s">
        <v>83</v>
      </c>
      <c r="D1400" s="258">
        <v>0.3</v>
      </c>
      <c r="E1400" s="259" t="s">
        <v>19</v>
      </c>
    </row>
    <row r="1401" spans="1:5" s="1" customFormat="1" ht="37.9" customHeight="1">
      <c r="A1401" s="261">
        <v>24.04</v>
      </c>
      <c r="B1401" s="256"/>
      <c r="C1401" s="257" t="s">
        <v>8258</v>
      </c>
      <c r="D1401" s="258"/>
      <c r="E1401" s="241"/>
    </row>
    <row r="1402" spans="1:5" s="1" customFormat="1" ht="15.75" customHeight="1">
      <c r="A1402" s="255"/>
      <c r="B1402" s="256"/>
      <c r="C1402" s="321" t="s">
        <v>8883</v>
      </c>
      <c r="D1402" s="258"/>
      <c r="E1402" s="241"/>
    </row>
    <row r="1403" spans="1:5" s="1" customFormat="1" ht="15.75" customHeight="1">
      <c r="A1403" s="255"/>
      <c r="B1403" s="256">
        <v>240411</v>
      </c>
      <c r="C1403" s="257" t="s">
        <v>8243</v>
      </c>
      <c r="D1403" s="258">
        <v>0.3</v>
      </c>
      <c r="E1403" s="259" t="s">
        <v>19</v>
      </c>
    </row>
    <row r="1404" spans="1:5" s="1" customFormat="1" ht="15.75" customHeight="1">
      <c r="A1404" s="255"/>
      <c r="B1404" s="256">
        <v>240412</v>
      </c>
      <c r="C1404" s="257" t="s">
        <v>8244</v>
      </c>
      <c r="D1404" s="258">
        <v>0.3</v>
      </c>
      <c r="E1404" s="259" t="s">
        <v>19</v>
      </c>
    </row>
    <row r="1405" spans="1:5" s="1" customFormat="1" ht="15.75" customHeight="1">
      <c r="A1405" s="255"/>
      <c r="B1405" s="256">
        <v>240419</v>
      </c>
      <c r="C1405" s="257" t="s">
        <v>11</v>
      </c>
      <c r="D1405" s="258">
        <v>0.3</v>
      </c>
      <c r="E1405" s="259" t="s">
        <v>19</v>
      </c>
    </row>
    <row r="1406" spans="1:5" s="1" customFormat="1" ht="15.75" customHeight="1">
      <c r="A1406" s="255"/>
      <c r="B1406" s="256"/>
      <c r="C1406" s="257" t="s">
        <v>8240</v>
      </c>
      <c r="D1406" s="258"/>
      <c r="E1406" s="241"/>
    </row>
    <row r="1407" spans="1:5" s="1" customFormat="1" ht="15.75" customHeight="1">
      <c r="A1407" s="255"/>
      <c r="B1407" s="256">
        <v>240491</v>
      </c>
      <c r="C1407" s="257" t="s">
        <v>8241</v>
      </c>
      <c r="D1407" s="258">
        <v>0.3</v>
      </c>
      <c r="E1407" s="259" t="s">
        <v>19</v>
      </c>
    </row>
    <row r="1408" spans="1:5" s="1" customFormat="1" ht="15.75" customHeight="1">
      <c r="A1408" s="255"/>
      <c r="B1408" s="256">
        <v>240492</v>
      </c>
      <c r="C1408" s="257" t="s">
        <v>8242</v>
      </c>
      <c r="D1408" s="258">
        <v>0.3</v>
      </c>
      <c r="E1408" s="259" t="s">
        <v>19</v>
      </c>
    </row>
    <row r="1409" spans="1:5" s="1" customFormat="1" ht="15.75" customHeight="1">
      <c r="A1409" s="255"/>
      <c r="B1409" s="256">
        <v>240499</v>
      </c>
      <c r="C1409" s="257" t="s">
        <v>109</v>
      </c>
      <c r="D1409" s="258">
        <v>0.3</v>
      </c>
      <c r="E1409" s="259" t="s">
        <v>19</v>
      </c>
    </row>
    <row r="1410" spans="1:5" s="1" customFormat="1" ht="37.9" customHeight="1">
      <c r="A1410" s="261" t="s">
        <v>1675</v>
      </c>
      <c r="B1410" s="256">
        <v>250100</v>
      </c>
      <c r="C1410" s="322" t="s">
        <v>1676</v>
      </c>
      <c r="D1410" s="258" t="s">
        <v>19</v>
      </c>
      <c r="E1410" s="259" t="s">
        <v>19</v>
      </c>
    </row>
    <row r="1411" spans="1:5" s="1" customFormat="1" ht="15.75" customHeight="1">
      <c r="A1411" s="261" t="s">
        <v>1677</v>
      </c>
      <c r="B1411" s="256">
        <v>250200</v>
      </c>
      <c r="C1411" s="322" t="s">
        <v>1678</v>
      </c>
      <c r="D1411" s="265">
        <v>0.05</v>
      </c>
      <c r="E1411" s="259" t="s">
        <v>19</v>
      </c>
    </row>
    <row r="1412" spans="1:5" s="1" customFormat="1" ht="24.75" customHeight="1">
      <c r="A1412" s="261" t="s">
        <v>1679</v>
      </c>
      <c r="B1412" s="256">
        <v>250300</v>
      </c>
      <c r="C1412" s="322" t="s">
        <v>1680</v>
      </c>
      <c r="D1412" s="265">
        <v>0.05</v>
      </c>
      <c r="E1412" s="259" t="s">
        <v>19</v>
      </c>
    </row>
    <row r="1413" spans="1:5" s="1" customFormat="1" ht="15.75" customHeight="1">
      <c r="A1413" s="261" t="s">
        <v>1681</v>
      </c>
      <c r="B1413" s="252"/>
      <c r="C1413" s="272" t="s">
        <v>1682</v>
      </c>
      <c r="D1413" s="265"/>
      <c r="E1413" s="241"/>
    </row>
    <row r="1414" spans="1:5" s="1" customFormat="1" ht="15.75" customHeight="1">
      <c r="A1414" s="275" t="s">
        <v>1683</v>
      </c>
      <c r="B1414" s="252">
        <v>250410</v>
      </c>
      <c r="C1414" s="257" t="s">
        <v>8245</v>
      </c>
      <c r="D1414" s="265">
        <v>0.05</v>
      </c>
      <c r="E1414" s="259" t="s">
        <v>19</v>
      </c>
    </row>
    <row r="1415" spans="1:5" s="1" customFormat="1" ht="15.75" customHeight="1">
      <c r="A1415" s="275" t="s">
        <v>1683</v>
      </c>
      <c r="B1415" s="252">
        <v>250490</v>
      </c>
      <c r="C1415" s="257" t="s">
        <v>8240</v>
      </c>
      <c r="D1415" s="265">
        <v>0.05</v>
      </c>
      <c r="E1415" s="259" t="s">
        <v>19</v>
      </c>
    </row>
    <row r="1416" spans="1:5" s="1" customFormat="1" ht="31.5" customHeight="1">
      <c r="A1416" s="261" t="s">
        <v>1685</v>
      </c>
      <c r="B1416" s="252"/>
      <c r="C1416" s="282" t="s">
        <v>1686</v>
      </c>
      <c r="D1416" s="274"/>
      <c r="E1416" s="241"/>
    </row>
    <row r="1417" spans="1:5" s="3" customFormat="1" ht="15.75" customHeight="1">
      <c r="A1417" s="275" t="s">
        <v>1683</v>
      </c>
      <c r="B1417" s="252">
        <v>250510</v>
      </c>
      <c r="C1417" s="272" t="s">
        <v>1687</v>
      </c>
      <c r="D1417" s="265">
        <v>0.05</v>
      </c>
      <c r="E1417" s="259" t="s">
        <v>19</v>
      </c>
    </row>
    <row r="1418" spans="1:5" s="3" customFormat="1" ht="15.75" customHeight="1">
      <c r="A1418" s="275" t="s">
        <v>1683</v>
      </c>
      <c r="B1418" s="252">
        <v>250590</v>
      </c>
      <c r="C1418" s="257" t="s">
        <v>8240</v>
      </c>
      <c r="D1418" s="265">
        <v>0.05</v>
      </c>
      <c r="E1418" s="259" t="s">
        <v>19</v>
      </c>
    </row>
    <row r="1419" spans="1:5" s="1" customFormat="1" ht="35.25" customHeight="1">
      <c r="A1419" s="261" t="s">
        <v>1688</v>
      </c>
      <c r="B1419" s="252"/>
      <c r="C1419" s="282" t="s">
        <v>1689</v>
      </c>
      <c r="D1419" s="265"/>
      <c r="E1419" s="241"/>
    </row>
    <row r="1420" spans="1:5" s="1" customFormat="1" ht="15.75" customHeight="1">
      <c r="A1420" s="323"/>
      <c r="B1420" s="266">
        <v>250610</v>
      </c>
      <c r="C1420" s="257" t="s">
        <v>1690</v>
      </c>
      <c r="D1420" s="265">
        <v>0.05</v>
      </c>
      <c r="E1420" s="259" t="s">
        <v>19</v>
      </c>
    </row>
    <row r="1421" spans="1:5" s="1" customFormat="1" ht="15.75" customHeight="1">
      <c r="A1421" s="323"/>
      <c r="B1421" s="266" t="s">
        <v>1691</v>
      </c>
      <c r="C1421" s="257" t="s">
        <v>1692</v>
      </c>
      <c r="D1421" s="265">
        <v>0.05</v>
      </c>
      <c r="E1421" s="259" t="s">
        <v>19</v>
      </c>
    </row>
    <row r="1422" spans="1:5" s="1" customFormat="1" ht="15.75" customHeight="1">
      <c r="A1422" s="261" t="s">
        <v>1693</v>
      </c>
      <c r="B1422" s="266">
        <v>250700</v>
      </c>
      <c r="C1422" s="282" t="s">
        <v>1694</v>
      </c>
      <c r="D1422" s="265">
        <v>0.05</v>
      </c>
      <c r="E1422" s="259" t="s">
        <v>19</v>
      </c>
    </row>
    <row r="1423" spans="1:5" s="1" customFormat="1" ht="31.5" customHeight="1">
      <c r="A1423" s="261" t="s">
        <v>1695</v>
      </c>
      <c r="B1423" s="252"/>
      <c r="C1423" s="282" t="s">
        <v>1696</v>
      </c>
      <c r="D1423" s="265"/>
      <c r="E1423" s="241"/>
    </row>
    <row r="1424" spans="1:5" s="1" customFormat="1" ht="15.75" customHeight="1">
      <c r="A1424" s="323"/>
      <c r="B1424" s="266">
        <v>250810</v>
      </c>
      <c r="C1424" s="257" t="s">
        <v>1697</v>
      </c>
      <c r="D1424" s="265">
        <v>0.05</v>
      </c>
      <c r="E1424" s="259" t="s">
        <v>19</v>
      </c>
    </row>
    <row r="1425" spans="1:5" s="1" customFormat="1" ht="15.75" customHeight="1">
      <c r="A1425" s="323"/>
      <c r="B1425" s="266">
        <v>250830</v>
      </c>
      <c r="C1425" s="257" t="s">
        <v>1698</v>
      </c>
      <c r="D1425" s="265">
        <v>0.05</v>
      </c>
      <c r="E1425" s="259" t="s">
        <v>19</v>
      </c>
    </row>
    <row r="1426" spans="1:5" s="1" customFormat="1" ht="15.75" customHeight="1">
      <c r="A1426" s="323"/>
      <c r="B1426" s="266">
        <v>250840</v>
      </c>
      <c r="C1426" s="257" t="s">
        <v>1699</v>
      </c>
      <c r="D1426" s="265">
        <v>0.05</v>
      </c>
      <c r="E1426" s="259" t="s">
        <v>19</v>
      </c>
    </row>
    <row r="1427" spans="1:5" s="1" customFormat="1" ht="15.75" customHeight="1">
      <c r="A1427" s="323"/>
      <c r="B1427" s="266">
        <v>250850</v>
      </c>
      <c r="C1427" s="257" t="s">
        <v>1700</v>
      </c>
      <c r="D1427" s="265">
        <v>0.05</v>
      </c>
      <c r="E1427" s="259" t="s">
        <v>19</v>
      </c>
    </row>
    <row r="1428" spans="1:5" s="1" customFormat="1" ht="15.75" customHeight="1">
      <c r="A1428" s="323"/>
      <c r="B1428" s="266">
        <v>250860</v>
      </c>
      <c r="C1428" s="257" t="s">
        <v>1701</v>
      </c>
      <c r="D1428" s="265">
        <v>0.05</v>
      </c>
      <c r="E1428" s="259" t="s">
        <v>19</v>
      </c>
    </row>
    <row r="1429" spans="1:5" s="1" customFormat="1" ht="15.75" customHeight="1">
      <c r="A1429" s="323"/>
      <c r="B1429" s="266">
        <v>250870</v>
      </c>
      <c r="C1429" s="257" t="s">
        <v>1702</v>
      </c>
      <c r="D1429" s="265">
        <v>0.05</v>
      </c>
      <c r="E1429" s="259" t="s">
        <v>19</v>
      </c>
    </row>
    <row r="1430" spans="1:5" s="1" customFormat="1" ht="15.75" customHeight="1">
      <c r="A1430" s="261" t="s">
        <v>1703</v>
      </c>
      <c r="B1430" s="266">
        <v>250900</v>
      </c>
      <c r="C1430" s="282" t="s">
        <v>1704</v>
      </c>
      <c r="D1430" s="265">
        <v>0.05</v>
      </c>
      <c r="E1430" s="259" t="s">
        <v>19</v>
      </c>
    </row>
    <row r="1431" spans="1:5" s="1" customFormat="1" ht="15.75" customHeight="1">
      <c r="A1431" s="261" t="s">
        <v>1705</v>
      </c>
      <c r="B1431" s="252"/>
      <c r="C1431" s="282" t="s">
        <v>1706</v>
      </c>
      <c r="D1431" s="265"/>
      <c r="E1431" s="241"/>
    </row>
    <row r="1432" spans="1:5" s="1" customFormat="1" ht="15.75" customHeight="1">
      <c r="A1432" s="323"/>
      <c r="B1432" s="266">
        <v>251010</v>
      </c>
      <c r="C1432" s="257" t="s">
        <v>1707</v>
      </c>
      <c r="D1432" s="265">
        <v>0.05</v>
      </c>
      <c r="E1432" s="259" t="s">
        <v>19</v>
      </c>
    </row>
    <row r="1433" spans="1:5" s="1" customFormat="1" ht="15.75" customHeight="1">
      <c r="A1433" s="308"/>
      <c r="B1433" s="266">
        <v>251020</v>
      </c>
      <c r="C1433" s="257" t="s">
        <v>1708</v>
      </c>
      <c r="D1433" s="265">
        <v>0.05</v>
      </c>
      <c r="E1433" s="259" t="s">
        <v>19</v>
      </c>
    </row>
    <row r="1434" spans="1:5" s="1" customFormat="1" ht="31.5" customHeight="1">
      <c r="A1434" s="261" t="s">
        <v>1709</v>
      </c>
      <c r="B1434" s="252"/>
      <c r="C1434" s="253" t="s">
        <v>1710</v>
      </c>
      <c r="D1434" s="274"/>
      <c r="E1434" s="241"/>
    </row>
    <row r="1435" spans="1:5" s="1" customFormat="1" ht="15.75" customHeight="1">
      <c r="A1435" s="275" t="s">
        <v>1683</v>
      </c>
      <c r="B1435" s="252" t="s">
        <v>1711</v>
      </c>
      <c r="C1435" s="272" t="s">
        <v>1712</v>
      </c>
      <c r="D1435" s="265">
        <v>0.05</v>
      </c>
      <c r="E1435" s="259" t="s">
        <v>19</v>
      </c>
    </row>
    <row r="1436" spans="1:5" s="1" customFormat="1" ht="15.75" customHeight="1">
      <c r="A1436" s="275" t="s">
        <v>1683</v>
      </c>
      <c r="B1436" s="252" t="s">
        <v>1713</v>
      </c>
      <c r="C1436" s="272" t="s">
        <v>1714</v>
      </c>
      <c r="D1436" s="265">
        <v>0.05</v>
      </c>
      <c r="E1436" s="259" t="s">
        <v>19</v>
      </c>
    </row>
    <row r="1437" spans="1:5" s="1" customFormat="1" ht="38.25" customHeight="1">
      <c r="A1437" s="261" t="s">
        <v>1715</v>
      </c>
      <c r="B1437" s="252">
        <v>251200</v>
      </c>
      <c r="C1437" s="253" t="s">
        <v>1716</v>
      </c>
      <c r="D1437" s="265">
        <v>0.05</v>
      </c>
      <c r="E1437" s="259" t="s">
        <v>19</v>
      </c>
    </row>
    <row r="1438" spans="1:5" s="1" customFormat="1" ht="33" customHeight="1">
      <c r="A1438" s="261" t="s">
        <v>1717</v>
      </c>
      <c r="B1438" s="252"/>
      <c r="C1438" s="253" t="s">
        <v>1718</v>
      </c>
      <c r="D1438" s="265"/>
      <c r="E1438" s="241"/>
    </row>
    <row r="1439" spans="1:5" s="1" customFormat="1" ht="15.75" customHeight="1">
      <c r="A1439" s="261" t="s">
        <v>1683</v>
      </c>
      <c r="B1439" s="252" t="s">
        <v>1719</v>
      </c>
      <c r="C1439" s="272" t="s">
        <v>1720</v>
      </c>
      <c r="D1439" s="265">
        <v>0.05</v>
      </c>
      <c r="E1439" s="259" t="s">
        <v>19</v>
      </c>
    </row>
    <row r="1440" spans="1:5" s="1" customFormat="1" ht="15.75" customHeight="1">
      <c r="A1440" s="261" t="s">
        <v>1683</v>
      </c>
      <c r="B1440" s="252" t="s">
        <v>1721</v>
      </c>
      <c r="C1440" s="272" t="s">
        <v>1722</v>
      </c>
      <c r="D1440" s="265">
        <v>0.05</v>
      </c>
      <c r="E1440" s="259" t="s">
        <v>19</v>
      </c>
    </row>
    <row r="1441" spans="1:5" s="1" customFormat="1" ht="31.5" customHeight="1">
      <c r="A1441" s="261" t="s">
        <v>1723</v>
      </c>
      <c r="B1441" s="252">
        <v>251400</v>
      </c>
      <c r="C1441" s="282" t="s">
        <v>1724</v>
      </c>
      <c r="D1441" s="265">
        <v>0.05</v>
      </c>
      <c r="E1441" s="259" t="s">
        <v>19</v>
      </c>
    </row>
    <row r="1442" spans="1:5" s="1" customFormat="1" ht="47.25" customHeight="1">
      <c r="A1442" s="261" t="s">
        <v>1725</v>
      </c>
      <c r="B1442" s="252"/>
      <c r="C1442" s="253" t="s">
        <v>1726</v>
      </c>
      <c r="D1442" s="265"/>
      <c r="E1442" s="241"/>
    </row>
    <row r="1443" spans="1:5" s="1" customFormat="1" ht="15.75" customHeight="1">
      <c r="A1443" s="261" t="s">
        <v>1683</v>
      </c>
      <c r="B1443" s="252"/>
      <c r="C1443" s="272" t="s">
        <v>1727</v>
      </c>
      <c r="D1443" s="265"/>
      <c r="E1443" s="241"/>
    </row>
    <row r="1444" spans="1:5" s="1" customFormat="1" ht="15.75" customHeight="1">
      <c r="A1444" s="261" t="s">
        <v>1683</v>
      </c>
      <c r="B1444" s="252" t="s">
        <v>1728</v>
      </c>
      <c r="C1444" s="272" t="s">
        <v>1729</v>
      </c>
      <c r="D1444" s="265">
        <v>0.05</v>
      </c>
      <c r="E1444" s="259" t="s">
        <v>19</v>
      </c>
    </row>
    <row r="1445" spans="1:5" s="1" customFormat="1" ht="15.75" customHeight="1">
      <c r="A1445" s="261" t="s">
        <v>1683</v>
      </c>
      <c r="B1445" s="252" t="s">
        <v>1730</v>
      </c>
      <c r="C1445" s="272" t="s">
        <v>1731</v>
      </c>
      <c r="D1445" s="265">
        <v>0.05</v>
      </c>
      <c r="E1445" s="259" t="s">
        <v>19</v>
      </c>
    </row>
    <row r="1446" spans="1:5" s="1" customFormat="1" ht="15.75" customHeight="1">
      <c r="A1446" s="275" t="s">
        <v>1683</v>
      </c>
      <c r="B1446" s="252" t="s">
        <v>1732</v>
      </c>
      <c r="C1446" s="272" t="s">
        <v>1733</v>
      </c>
      <c r="D1446" s="265">
        <v>0.05</v>
      </c>
      <c r="E1446" s="259" t="s">
        <v>19</v>
      </c>
    </row>
    <row r="1447" spans="1:5" s="1" customFormat="1" ht="47.25" customHeight="1">
      <c r="A1447" s="261" t="s">
        <v>1734</v>
      </c>
      <c r="B1447" s="252"/>
      <c r="C1447" s="253" t="s">
        <v>1735</v>
      </c>
      <c r="D1447" s="265"/>
      <c r="E1447" s="241"/>
    </row>
    <row r="1448" spans="1:5" s="1" customFormat="1" ht="15.75" customHeight="1">
      <c r="A1448" s="261" t="s">
        <v>1683</v>
      </c>
      <c r="B1448" s="252"/>
      <c r="C1448" s="272" t="s">
        <v>1736</v>
      </c>
      <c r="D1448" s="265"/>
      <c r="E1448" s="241"/>
    </row>
    <row r="1449" spans="1:5" s="1" customFormat="1" ht="22.5" customHeight="1">
      <c r="A1449" s="261" t="s">
        <v>1683</v>
      </c>
      <c r="B1449" s="252" t="s">
        <v>1737</v>
      </c>
      <c r="C1449" s="272" t="s">
        <v>1738</v>
      </c>
      <c r="D1449" s="265">
        <v>0.05</v>
      </c>
      <c r="E1449" s="259" t="s">
        <v>19</v>
      </c>
    </row>
    <row r="1450" spans="1:5" s="1" customFormat="1" ht="22.5" customHeight="1">
      <c r="A1450" s="261" t="s">
        <v>1683</v>
      </c>
      <c r="B1450" s="252" t="s">
        <v>1739</v>
      </c>
      <c r="C1450" s="272" t="s">
        <v>1731</v>
      </c>
      <c r="D1450" s="265">
        <v>0.05</v>
      </c>
      <c r="E1450" s="259" t="s">
        <v>19</v>
      </c>
    </row>
    <row r="1451" spans="1:5" s="1" customFormat="1" ht="15.75" customHeight="1">
      <c r="A1451" s="261" t="s">
        <v>1683</v>
      </c>
      <c r="B1451" s="252" t="s">
        <v>1740</v>
      </c>
      <c r="C1451" s="272" t="s">
        <v>1741</v>
      </c>
      <c r="D1451" s="265" t="s">
        <v>32</v>
      </c>
      <c r="E1451" s="259" t="s">
        <v>19</v>
      </c>
    </row>
    <row r="1452" spans="1:5" s="1" customFormat="1" ht="15.75" customHeight="1">
      <c r="A1452" s="275" t="s">
        <v>1683</v>
      </c>
      <c r="B1452" s="252" t="s">
        <v>1742</v>
      </c>
      <c r="C1452" s="272" t="s">
        <v>1743</v>
      </c>
      <c r="D1452" s="265">
        <v>0.05</v>
      </c>
      <c r="E1452" s="259" t="s">
        <v>19</v>
      </c>
    </row>
    <row r="1453" spans="1:5" s="1" customFormat="1" ht="50.45" customHeight="1">
      <c r="A1453" s="261" t="s">
        <v>1744</v>
      </c>
      <c r="B1453" s="252"/>
      <c r="C1453" s="253" t="s">
        <v>1745</v>
      </c>
      <c r="D1453" s="265"/>
      <c r="E1453" s="241"/>
    </row>
    <row r="1454" spans="1:5" s="1" customFormat="1" ht="45" customHeight="1">
      <c r="A1454" s="275" t="s">
        <v>1683</v>
      </c>
      <c r="B1454" s="252" t="s">
        <v>1746</v>
      </c>
      <c r="C1454" s="272" t="s">
        <v>1747</v>
      </c>
      <c r="D1454" s="265">
        <v>0.05</v>
      </c>
      <c r="E1454" s="259" t="s">
        <v>19</v>
      </c>
    </row>
    <row r="1455" spans="1:5" s="1" customFormat="1" ht="30" customHeight="1">
      <c r="A1455" s="275" t="s">
        <v>1683</v>
      </c>
      <c r="B1455" s="252" t="s">
        <v>1748</v>
      </c>
      <c r="C1455" s="272" t="s">
        <v>1749</v>
      </c>
      <c r="D1455" s="265">
        <v>0.05</v>
      </c>
      <c r="E1455" s="259" t="s">
        <v>19</v>
      </c>
    </row>
    <row r="1456" spans="1:5" s="1" customFormat="1" ht="15.75" customHeight="1">
      <c r="A1456" s="275" t="s">
        <v>1683</v>
      </c>
      <c r="B1456" s="252" t="s">
        <v>1750</v>
      </c>
      <c r="C1456" s="272" t="s">
        <v>1751</v>
      </c>
      <c r="D1456" s="265">
        <v>0.05</v>
      </c>
      <c r="E1456" s="259" t="s">
        <v>19</v>
      </c>
    </row>
    <row r="1457" spans="1:5" s="1" customFormat="1" ht="30" customHeight="1">
      <c r="A1457" s="261" t="s">
        <v>1683</v>
      </c>
      <c r="B1457" s="252"/>
      <c r="C1457" s="272" t="s">
        <v>1752</v>
      </c>
      <c r="D1457" s="265"/>
      <c r="E1457" s="241"/>
    </row>
    <row r="1458" spans="1:5" s="1" customFormat="1" ht="15.75" customHeight="1">
      <c r="A1458" s="275" t="s">
        <v>1683</v>
      </c>
      <c r="B1458" s="252" t="s">
        <v>1753</v>
      </c>
      <c r="C1458" s="272" t="s">
        <v>1754</v>
      </c>
      <c r="D1458" s="265">
        <v>0.05</v>
      </c>
      <c r="E1458" s="259" t="s">
        <v>19</v>
      </c>
    </row>
    <row r="1459" spans="1:5" s="1" customFormat="1" ht="15.75" customHeight="1">
      <c r="A1459" s="275" t="s">
        <v>1683</v>
      </c>
      <c r="B1459" s="252" t="s">
        <v>1755</v>
      </c>
      <c r="C1459" s="272" t="s">
        <v>1756</v>
      </c>
      <c r="D1459" s="265">
        <v>0.05</v>
      </c>
      <c r="E1459" s="259" t="s">
        <v>19</v>
      </c>
    </row>
    <row r="1460" spans="1:5" s="1" customFormat="1" ht="33" customHeight="1">
      <c r="A1460" s="261" t="s">
        <v>1757</v>
      </c>
      <c r="B1460" s="252"/>
      <c r="C1460" s="282" t="s">
        <v>8259</v>
      </c>
      <c r="D1460" s="265"/>
      <c r="E1460" s="241"/>
    </row>
    <row r="1461" spans="1:5" s="1" customFormat="1" ht="15.75" customHeight="1">
      <c r="A1461" s="323"/>
      <c r="B1461" s="266">
        <v>251810</v>
      </c>
      <c r="C1461" s="257" t="s">
        <v>1758</v>
      </c>
      <c r="D1461" s="265">
        <v>0.05</v>
      </c>
      <c r="E1461" s="259" t="s">
        <v>19</v>
      </c>
    </row>
    <row r="1462" spans="1:5" s="1" customFormat="1" ht="15.75" customHeight="1">
      <c r="A1462" s="323"/>
      <c r="B1462" s="266">
        <v>251820</v>
      </c>
      <c r="C1462" s="257" t="s">
        <v>1759</v>
      </c>
      <c r="D1462" s="265">
        <v>0.05</v>
      </c>
      <c r="E1462" s="259" t="s">
        <v>19</v>
      </c>
    </row>
    <row r="1463" spans="1:5" s="1" customFormat="1" ht="31.15" customHeight="1">
      <c r="A1463" s="261" t="s">
        <v>1760</v>
      </c>
      <c r="B1463" s="252"/>
      <c r="C1463" s="282" t="s">
        <v>8829</v>
      </c>
      <c r="D1463" s="265"/>
      <c r="E1463" s="241"/>
    </row>
    <row r="1464" spans="1:5" s="1" customFormat="1" ht="15.75" customHeight="1">
      <c r="A1464" s="323"/>
      <c r="B1464" s="266">
        <v>251910</v>
      </c>
      <c r="C1464" s="257" t="s">
        <v>1761</v>
      </c>
      <c r="D1464" s="265">
        <v>0.05</v>
      </c>
      <c r="E1464" s="259" t="s">
        <v>19</v>
      </c>
    </row>
    <row r="1465" spans="1:5" s="1" customFormat="1" ht="15.75" customHeight="1">
      <c r="A1465" s="323"/>
      <c r="B1465" s="266">
        <v>251990</v>
      </c>
      <c r="C1465" s="257" t="s">
        <v>89</v>
      </c>
      <c r="D1465" s="265">
        <v>0.05</v>
      </c>
      <c r="E1465" s="259" t="s">
        <v>19</v>
      </c>
    </row>
    <row r="1466" spans="1:5" s="1" customFormat="1" ht="31.5" customHeight="1">
      <c r="A1466" s="261" t="s">
        <v>1762</v>
      </c>
      <c r="B1466" s="252"/>
      <c r="C1466" s="282" t="s">
        <v>1763</v>
      </c>
      <c r="D1466" s="265"/>
      <c r="E1466" s="241"/>
    </row>
    <row r="1467" spans="1:5" s="1" customFormat="1" ht="15.75" customHeight="1">
      <c r="A1467" s="323"/>
      <c r="B1467" s="266">
        <v>252010</v>
      </c>
      <c r="C1467" s="257" t="s">
        <v>1764</v>
      </c>
      <c r="D1467" s="265">
        <v>0.05</v>
      </c>
      <c r="E1467" s="259" t="s">
        <v>19</v>
      </c>
    </row>
    <row r="1468" spans="1:5" s="1" customFormat="1" ht="15.75" customHeight="1">
      <c r="A1468" s="323"/>
      <c r="B1468" s="266">
        <v>252020</v>
      </c>
      <c r="C1468" s="257" t="s">
        <v>1765</v>
      </c>
      <c r="D1468" s="265">
        <v>0.05</v>
      </c>
      <c r="E1468" s="259" t="s">
        <v>19</v>
      </c>
    </row>
    <row r="1469" spans="1:5" s="1" customFormat="1" ht="31.5" customHeight="1">
      <c r="A1469" s="261" t="s">
        <v>1766</v>
      </c>
      <c r="B1469" s="266">
        <v>252100</v>
      </c>
      <c r="C1469" s="282" t="s">
        <v>1767</v>
      </c>
      <c r="D1469" s="265">
        <v>0.05</v>
      </c>
      <c r="E1469" s="259" t="s">
        <v>19</v>
      </c>
    </row>
    <row r="1470" spans="1:5" s="1" customFormat="1" ht="31.5" customHeight="1">
      <c r="A1470" s="261" t="s">
        <v>1768</v>
      </c>
      <c r="B1470" s="252"/>
      <c r="C1470" s="282" t="s">
        <v>1769</v>
      </c>
      <c r="D1470" s="265">
        <v>0.05</v>
      </c>
      <c r="E1470" s="259" t="s">
        <v>19</v>
      </c>
    </row>
    <row r="1471" spans="1:5" s="1" customFormat="1" ht="15.75" customHeight="1">
      <c r="A1471" s="323"/>
      <c r="B1471" s="266">
        <v>252210</v>
      </c>
      <c r="C1471" s="257" t="s">
        <v>1770</v>
      </c>
      <c r="D1471" s="265">
        <v>0.05</v>
      </c>
      <c r="E1471" s="259" t="s">
        <v>19</v>
      </c>
    </row>
    <row r="1472" spans="1:5" s="1" customFormat="1" ht="15.75" customHeight="1">
      <c r="A1472" s="323"/>
      <c r="B1472" s="266">
        <v>252220</v>
      </c>
      <c r="C1472" s="257" t="s">
        <v>1771</v>
      </c>
      <c r="D1472" s="265">
        <v>0.05</v>
      </c>
      <c r="E1472" s="259" t="s">
        <v>19</v>
      </c>
    </row>
    <row r="1473" spans="1:5" s="1" customFormat="1" ht="15.75" customHeight="1">
      <c r="A1473" s="261"/>
      <c r="B1473" s="266">
        <v>252230</v>
      </c>
      <c r="C1473" s="257" t="s">
        <v>1772</v>
      </c>
      <c r="D1473" s="265">
        <v>0.05</v>
      </c>
      <c r="E1473" s="259" t="s">
        <v>19</v>
      </c>
    </row>
    <row r="1474" spans="1:5" s="1" customFormat="1" ht="47.25" customHeight="1">
      <c r="A1474" s="261" t="s">
        <v>1773</v>
      </c>
      <c r="B1474" s="252"/>
      <c r="C1474" s="282" t="s">
        <v>1774</v>
      </c>
      <c r="D1474" s="265">
        <v>0.05</v>
      </c>
      <c r="E1474" s="259" t="s">
        <v>19</v>
      </c>
    </row>
    <row r="1475" spans="1:5" s="1" customFormat="1" ht="15.75" customHeight="1">
      <c r="A1475" s="323"/>
      <c r="B1475" s="266">
        <v>252310</v>
      </c>
      <c r="C1475" s="257" t="s">
        <v>1775</v>
      </c>
      <c r="D1475" s="265">
        <v>0.05</v>
      </c>
      <c r="E1475" s="259" t="s">
        <v>19</v>
      </c>
    </row>
    <row r="1476" spans="1:5" s="1" customFormat="1" ht="15.75" customHeight="1">
      <c r="A1476" s="323"/>
      <c r="B1476" s="266"/>
      <c r="C1476" s="257" t="s">
        <v>1776</v>
      </c>
      <c r="D1476" s="265"/>
      <c r="E1476" s="241"/>
    </row>
    <row r="1477" spans="1:5" s="1" customFormat="1" ht="15.75" customHeight="1">
      <c r="A1477" s="323"/>
      <c r="B1477" s="266">
        <v>252321</v>
      </c>
      <c r="C1477" s="257" t="s">
        <v>1777</v>
      </c>
      <c r="D1477" s="265">
        <v>0.05</v>
      </c>
      <c r="E1477" s="259" t="s">
        <v>19</v>
      </c>
    </row>
    <row r="1478" spans="1:5" s="1" customFormat="1" ht="15.75" customHeight="1">
      <c r="A1478" s="323"/>
      <c r="B1478" s="266">
        <v>252329</v>
      </c>
      <c r="C1478" s="257" t="s">
        <v>146</v>
      </c>
      <c r="D1478" s="265">
        <v>0.05</v>
      </c>
      <c r="E1478" s="259" t="s">
        <v>19</v>
      </c>
    </row>
    <row r="1479" spans="1:5" s="1" customFormat="1" ht="15.75" customHeight="1">
      <c r="A1479" s="323"/>
      <c r="B1479" s="266">
        <v>252330</v>
      </c>
      <c r="C1479" s="257" t="s">
        <v>1778</v>
      </c>
      <c r="D1479" s="265">
        <v>0.05</v>
      </c>
      <c r="E1479" s="259" t="s">
        <v>19</v>
      </c>
    </row>
    <row r="1480" spans="1:5" s="1" customFormat="1" ht="15.75" customHeight="1">
      <c r="A1480" s="261"/>
      <c r="B1480" s="266">
        <v>252390</v>
      </c>
      <c r="C1480" s="257" t="s">
        <v>1779</v>
      </c>
      <c r="D1480" s="265">
        <v>0.05</v>
      </c>
      <c r="E1480" s="259" t="s">
        <v>19</v>
      </c>
    </row>
    <row r="1481" spans="1:5" s="1" customFormat="1" ht="15.75" customHeight="1">
      <c r="A1481" s="261" t="s">
        <v>1780</v>
      </c>
      <c r="B1481" s="252"/>
      <c r="C1481" s="253" t="s">
        <v>1781</v>
      </c>
      <c r="D1481" s="265"/>
      <c r="E1481" s="241"/>
    </row>
    <row r="1482" spans="1:5" s="1" customFormat="1" ht="15.75" customHeight="1">
      <c r="A1482" s="261"/>
      <c r="B1482" s="252" t="s">
        <v>1782</v>
      </c>
      <c r="C1482" s="272" t="s">
        <v>1783</v>
      </c>
      <c r="D1482" s="265">
        <v>0.05</v>
      </c>
      <c r="E1482" s="259" t="s">
        <v>19</v>
      </c>
    </row>
    <row r="1483" spans="1:5" s="1" customFormat="1" ht="15.75" customHeight="1">
      <c r="A1483" s="261"/>
      <c r="B1483" s="252" t="s">
        <v>1784</v>
      </c>
      <c r="C1483" s="272" t="s">
        <v>1785</v>
      </c>
      <c r="D1483" s="265">
        <v>0.05</v>
      </c>
      <c r="E1483" s="259" t="s">
        <v>19</v>
      </c>
    </row>
    <row r="1484" spans="1:5" s="1" customFormat="1" ht="15.75" customHeight="1">
      <c r="A1484" s="261" t="s">
        <v>1786</v>
      </c>
      <c r="B1484" s="252"/>
      <c r="C1484" s="253" t="s">
        <v>1787</v>
      </c>
      <c r="D1484" s="265"/>
      <c r="E1484" s="241"/>
    </row>
    <row r="1485" spans="1:5" s="1" customFormat="1" ht="15.75" customHeight="1">
      <c r="A1485" s="275" t="s">
        <v>1683</v>
      </c>
      <c r="B1485" s="252" t="s">
        <v>1788</v>
      </c>
      <c r="C1485" s="272" t="s">
        <v>1789</v>
      </c>
      <c r="D1485" s="265">
        <v>0.05</v>
      </c>
      <c r="E1485" s="259" t="s">
        <v>19</v>
      </c>
    </row>
    <row r="1486" spans="1:5" s="1" customFormat="1" ht="15.75" customHeight="1">
      <c r="A1486" s="275" t="s">
        <v>1683</v>
      </c>
      <c r="B1486" s="252" t="s">
        <v>1790</v>
      </c>
      <c r="C1486" s="272" t="s">
        <v>1791</v>
      </c>
      <c r="D1486" s="265">
        <v>0.05</v>
      </c>
      <c r="E1486" s="259" t="s">
        <v>19</v>
      </c>
    </row>
    <row r="1487" spans="1:5" s="1" customFormat="1" ht="15.75" customHeight="1">
      <c r="A1487" s="275"/>
      <c r="B1487" s="252" t="s">
        <v>1792</v>
      </c>
      <c r="C1487" s="272" t="s">
        <v>1793</v>
      </c>
      <c r="D1487" s="265">
        <v>0.05</v>
      </c>
      <c r="E1487" s="259" t="s">
        <v>19</v>
      </c>
    </row>
    <row r="1488" spans="1:5" s="1" customFormat="1" ht="34.5" customHeight="1">
      <c r="A1488" s="261" t="s">
        <v>1794</v>
      </c>
      <c r="B1488" s="252"/>
      <c r="C1488" s="253" t="s">
        <v>1795</v>
      </c>
      <c r="D1488" s="265"/>
      <c r="E1488" s="241"/>
    </row>
    <row r="1489" spans="1:5" s="1" customFormat="1" ht="15.75" customHeight="1">
      <c r="A1489" s="275" t="s">
        <v>1683</v>
      </c>
      <c r="B1489" s="252" t="s">
        <v>1796</v>
      </c>
      <c r="C1489" s="272" t="s">
        <v>1797</v>
      </c>
      <c r="D1489" s="265">
        <v>0.05</v>
      </c>
      <c r="E1489" s="259" t="s">
        <v>19</v>
      </c>
    </row>
    <row r="1490" spans="1:5" s="1" customFormat="1" ht="15.75" customHeight="1">
      <c r="A1490" s="275" t="s">
        <v>1683</v>
      </c>
      <c r="B1490" s="252" t="s">
        <v>1798</v>
      </c>
      <c r="C1490" s="272" t="s">
        <v>1799</v>
      </c>
      <c r="D1490" s="265">
        <v>0.05</v>
      </c>
      <c r="E1490" s="259" t="s">
        <v>19</v>
      </c>
    </row>
    <row r="1491" spans="1:5" s="1" customFormat="1" ht="45.6" customHeight="1">
      <c r="A1491" s="261" t="s">
        <v>1800</v>
      </c>
      <c r="B1491" s="252">
        <v>252800</v>
      </c>
      <c r="C1491" s="253" t="s">
        <v>1801</v>
      </c>
      <c r="D1491" s="265">
        <v>0.05</v>
      </c>
      <c r="E1491" s="259" t="s">
        <v>19</v>
      </c>
    </row>
    <row r="1492" spans="1:5" s="1" customFormat="1" ht="15.75" customHeight="1">
      <c r="A1492" s="261" t="s">
        <v>1802</v>
      </c>
      <c r="B1492" s="252"/>
      <c r="C1492" s="253" t="s">
        <v>1803</v>
      </c>
      <c r="D1492" s="265"/>
      <c r="E1492" s="241"/>
    </row>
    <row r="1493" spans="1:5" s="1" customFormat="1" ht="15.75" customHeight="1">
      <c r="A1493" s="275" t="s">
        <v>1683</v>
      </c>
      <c r="B1493" s="252" t="s">
        <v>1804</v>
      </c>
      <c r="C1493" s="272" t="s">
        <v>1805</v>
      </c>
      <c r="D1493" s="265" t="s">
        <v>32</v>
      </c>
      <c r="E1493" s="259" t="s">
        <v>19</v>
      </c>
    </row>
    <row r="1494" spans="1:5" s="1" customFormat="1" ht="15.75" customHeight="1">
      <c r="A1494" s="261" t="s">
        <v>1683</v>
      </c>
      <c r="B1494" s="252"/>
      <c r="C1494" s="272" t="s">
        <v>1806</v>
      </c>
      <c r="D1494" s="274"/>
      <c r="E1494" s="241"/>
    </row>
    <row r="1495" spans="1:5" s="1" customFormat="1" ht="15.75" customHeight="1">
      <c r="A1495" s="275" t="s">
        <v>1683</v>
      </c>
      <c r="B1495" s="252" t="s">
        <v>1807</v>
      </c>
      <c r="C1495" s="272" t="s">
        <v>1808</v>
      </c>
      <c r="D1495" s="265">
        <v>0.05</v>
      </c>
      <c r="E1495" s="259" t="s">
        <v>19</v>
      </c>
    </row>
    <row r="1496" spans="1:5" s="1" customFormat="1" ht="15.75" customHeight="1">
      <c r="A1496" s="275" t="s">
        <v>1683</v>
      </c>
      <c r="B1496" s="252" t="s">
        <v>1809</v>
      </c>
      <c r="C1496" s="272" t="s">
        <v>1810</v>
      </c>
      <c r="D1496" s="265" t="s">
        <v>32</v>
      </c>
      <c r="E1496" s="259" t="s">
        <v>19</v>
      </c>
    </row>
    <row r="1497" spans="1:5" s="1" customFormat="1" ht="15.75" customHeight="1">
      <c r="A1497" s="275" t="s">
        <v>1683</v>
      </c>
      <c r="B1497" s="252" t="s">
        <v>1811</v>
      </c>
      <c r="C1497" s="272" t="s">
        <v>1812</v>
      </c>
      <c r="D1497" s="284">
        <v>0.05</v>
      </c>
      <c r="E1497" s="259" t="s">
        <v>19</v>
      </c>
    </row>
    <row r="1498" spans="1:5" s="1" customFormat="1" ht="15.75" customHeight="1">
      <c r="A1498" s="261" t="s">
        <v>1813</v>
      </c>
      <c r="B1498" s="252"/>
      <c r="C1498" s="253" t="s">
        <v>1814</v>
      </c>
      <c r="D1498" s="265"/>
      <c r="E1498" s="241"/>
    </row>
    <row r="1499" spans="1:5" s="1" customFormat="1" ht="15.75" customHeight="1">
      <c r="A1499" s="261" t="s">
        <v>1683</v>
      </c>
      <c r="B1499" s="252" t="s">
        <v>1815</v>
      </c>
      <c r="C1499" s="272" t="s">
        <v>1816</v>
      </c>
      <c r="D1499" s="265">
        <v>0.05</v>
      </c>
      <c r="E1499" s="259" t="s">
        <v>19</v>
      </c>
    </row>
    <row r="1500" spans="1:5" s="1" customFormat="1" ht="15.75" customHeight="1">
      <c r="A1500" s="275" t="s">
        <v>1683</v>
      </c>
      <c r="B1500" s="252" t="s">
        <v>1817</v>
      </c>
      <c r="C1500" s="272" t="s">
        <v>1818</v>
      </c>
      <c r="D1500" s="265">
        <v>0.05</v>
      </c>
      <c r="E1500" s="259" t="s">
        <v>19</v>
      </c>
    </row>
    <row r="1501" spans="1:5" s="1" customFormat="1" ht="15.75" customHeight="1">
      <c r="A1501" s="261" t="s">
        <v>1683</v>
      </c>
      <c r="B1501" s="252" t="s">
        <v>1819</v>
      </c>
      <c r="C1501" s="272" t="s">
        <v>1684</v>
      </c>
      <c r="D1501" s="265">
        <v>0.05</v>
      </c>
      <c r="E1501" s="259" t="s">
        <v>19</v>
      </c>
    </row>
    <row r="1502" spans="1:5" s="3" customFormat="1" ht="21" customHeight="1">
      <c r="A1502" s="261" t="s">
        <v>1820</v>
      </c>
      <c r="B1502" s="252"/>
      <c r="C1502" s="282" t="s">
        <v>1821</v>
      </c>
      <c r="D1502" s="265"/>
      <c r="E1502" s="240"/>
    </row>
    <row r="1503" spans="1:5" s="1" customFormat="1" ht="15.75" customHeight="1">
      <c r="A1503" s="323"/>
      <c r="B1503" s="266"/>
      <c r="C1503" s="257" t="s">
        <v>1822</v>
      </c>
      <c r="D1503" s="265"/>
      <c r="E1503" s="241"/>
    </row>
    <row r="1504" spans="1:5" s="1" customFormat="1" ht="15.75" customHeight="1">
      <c r="A1504" s="323"/>
      <c r="B1504" s="266">
        <v>260111</v>
      </c>
      <c r="C1504" s="257" t="s">
        <v>1823</v>
      </c>
      <c r="D1504" s="265" t="s">
        <v>32</v>
      </c>
      <c r="E1504" s="259" t="s">
        <v>19</v>
      </c>
    </row>
    <row r="1505" spans="1:5" s="1" customFormat="1" ht="15.75" customHeight="1">
      <c r="A1505" s="323"/>
      <c r="B1505" s="266">
        <v>260112</v>
      </c>
      <c r="C1505" s="257" t="s">
        <v>1824</v>
      </c>
      <c r="D1505" s="265">
        <v>0.05</v>
      </c>
      <c r="E1505" s="259" t="s">
        <v>19</v>
      </c>
    </row>
    <row r="1506" spans="1:5" s="1" customFormat="1" ht="15.75" customHeight="1">
      <c r="A1506" s="323"/>
      <c r="B1506" s="266">
        <v>260120</v>
      </c>
      <c r="C1506" s="257" t="s">
        <v>1825</v>
      </c>
      <c r="D1506" s="265">
        <v>0.05</v>
      </c>
      <c r="E1506" s="259" t="s">
        <v>19</v>
      </c>
    </row>
    <row r="1507" spans="1:5" s="1" customFormat="1" ht="31.5" customHeight="1">
      <c r="A1507" s="261" t="s">
        <v>1826</v>
      </c>
      <c r="B1507" s="266">
        <v>260200</v>
      </c>
      <c r="C1507" s="282" t="s">
        <v>1827</v>
      </c>
      <c r="D1507" s="265">
        <v>0.05</v>
      </c>
      <c r="E1507" s="259" t="s">
        <v>19</v>
      </c>
    </row>
    <row r="1508" spans="1:5" s="1" customFormat="1" ht="15.75" customHeight="1">
      <c r="A1508" s="261" t="s">
        <v>1828</v>
      </c>
      <c r="B1508" s="266">
        <v>260300</v>
      </c>
      <c r="C1508" s="282" t="s">
        <v>1829</v>
      </c>
      <c r="D1508" s="265">
        <v>0.05</v>
      </c>
      <c r="E1508" s="259" t="s">
        <v>19</v>
      </c>
    </row>
    <row r="1509" spans="1:5" s="1" customFormat="1" ht="15.75" customHeight="1">
      <c r="A1509" s="261" t="s">
        <v>1830</v>
      </c>
      <c r="B1509" s="266">
        <v>260400</v>
      </c>
      <c r="C1509" s="282" t="s">
        <v>1831</v>
      </c>
      <c r="D1509" s="265">
        <v>0.05</v>
      </c>
      <c r="E1509" s="259" t="s">
        <v>19</v>
      </c>
    </row>
    <row r="1510" spans="1:5" s="1" customFormat="1" ht="15.75" customHeight="1">
      <c r="A1510" s="261" t="s">
        <v>1832</v>
      </c>
      <c r="B1510" s="266">
        <v>260500</v>
      </c>
      <c r="C1510" s="282" t="s">
        <v>1833</v>
      </c>
      <c r="D1510" s="265">
        <v>0.05</v>
      </c>
      <c r="E1510" s="259" t="s">
        <v>19</v>
      </c>
    </row>
    <row r="1511" spans="1:5" s="1" customFormat="1" ht="15.75" customHeight="1">
      <c r="A1511" s="261" t="s">
        <v>1834</v>
      </c>
      <c r="B1511" s="266">
        <v>260600</v>
      </c>
      <c r="C1511" s="282" t="s">
        <v>1835</v>
      </c>
      <c r="D1511" s="265">
        <v>0.05</v>
      </c>
      <c r="E1511" s="259" t="s">
        <v>19</v>
      </c>
    </row>
    <row r="1512" spans="1:5" s="1" customFormat="1" ht="15.75" customHeight="1">
      <c r="A1512" s="261" t="s">
        <v>1836</v>
      </c>
      <c r="B1512" s="266">
        <v>260700</v>
      </c>
      <c r="C1512" s="282" t="s">
        <v>1837</v>
      </c>
      <c r="D1512" s="265">
        <v>0.05</v>
      </c>
      <c r="E1512" s="259" t="s">
        <v>19</v>
      </c>
    </row>
    <row r="1513" spans="1:5" s="1" customFormat="1" ht="15.75" customHeight="1">
      <c r="A1513" s="261" t="s">
        <v>1838</v>
      </c>
      <c r="B1513" s="266">
        <v>260800</v>
      </c>
      <c r="C1513" s="282" t="s">
        <v>1839</v>
      </c>
      <c r="D1513" s="265">
        <v>0.05</v>
      </c>
      <c r="E1513" s="259" t="s">
        <v>19</v>
      </c>
    </row>
    <row r="1514" spans="1:5" s="1" customFormat="1" ht="15.75" customHeight="1">
      <c r="A1514" s="261" t="s">
        <v>1840</v>
      </c>
      <c r="B1514" s="266">
        <v>260900</v>
      </c>
      <c r="C1514" s="282" t="s">
        <v>1841</v>
      </c>
      <c r="D1514" s="265">
        <v>0.05</v>
      </c>
      <c r="E1514" s="259" t="s">
        <v>19</v>
      </c>
    </row>
    <row r="1515" spans="1:5" s="1" customFormat="1" ht="15.75" customHeight="1">
      <c r="A1515" s="261" t="s">
        <v>1842</v>
      </c>
      <c r="B1515" s="266">
        <v>261000</v>
      </c>
      <c r="C1515" s="282" t="s">
        <v>1843</v>
      </c>
      <c r="D1515" s="265">
        <v>0.05</v>
      </c>
      <c r="E1515" s="259" t="s">
        <v>19</v>
      </c>
    </row>
    <row r="1516" spans="1:5" s="1" customFormat="1" ht="15.75" customHeight="1">
      <c r="A1516" s="261" t="s">
        <v>1844</v>
      </c>
      <c r="B1516" s="266">
        <v>261100</v>
      </c>
      <c r="C1516" s="282" t="s">
        <v>1845</v>
      </c>
      <c r="D1516" s="265">
        <v>0.05</v>
      </c>
      <c r="E1516" s="259" t="s">
        <v>19</v>
      </c>
    </row>
    <row r="1517" spans="1:5" s="1" customFormat="1" ht="15.75" customHeight="1">
      <c r="A1517" s="261" t="s">
        <v>1846</v>
      </c>
      <c r="B1517" s="252"/>
      <c r="C1517" s="282" t="s">
        <v>1847</v>
      </c>
      <c r="D1517" s="265"/>
      <c r="E1517" s="241"/>
    </row>
    <row r="1518" spans="1:5" s="1" customFormat="1" ht="15.75" customHeight="1">
      <c r="A1518" s="323"/>
      <c r="B1518" s="266">
        <v>261210</v>
      </c>
      <c r="C1518" s="257" t="s">
        <v>1848</v>
      </c>
      <c r="D1518" s="265">
        <v>0.05</v>
      </c>
      <c r="E1518" s="259" t="s">
        <v>19</v>
      </c>
    </row>
    <row r="1519" spans="1:5" s="1" customFormat="1" ht="15.75" customHeight="1">
      <c r="A1519" s="323"/>
      <c r="B1519" s="266">
        <v>261220</v>
      </c>
      <c r="C1519" s="257" t="s">
        <v>1849</v>
      </c>
      <c r="D1519" s="265">
        <v>0.05</v>
      </c>
      <c r="E1519" s="259" t="s">
        <v>19</v>
      </c>
    </row>
    <row r="1520" spans="1:5" s="1" customFormat="1" ht="15.75" customHeight="1">
      <c r="A1520" s="261" t="s">
        <v>1850</v>
      </c>
      <c r="B1520" s="252"/>
      <c r="C1520" s="282" t="s">
        <v>1851</v>
      </c>
      <c r="D1520" s="265"/>
      <c r="E1520" s="241"/>
    </row>
    <row r="1521" spans="1:5" s="1" customFormat="1" ht="15.75" customHeight="1">
      <c r="A1521" s="323"/>
      <c r="B1521" s="266">
        <v>261310</v>
      </c>
      <c r="C1521" s="257" t="s">
        <v>1852</v>
      </c>
      <c r="D1521" s="265">
        <v>0.05</v>
      </c>
      <c r="E1521" s="259" t="s">
        <v>19</v>
      </c>
    </row>
    <row r="1522" spans="1:5" s="1" customFormat="1" ht="15.75" customHeight="1">
      <c r="A1522" s="323"/>
      <c r="B1522" s="266">
        <v>261390</v>
      </c>
      <c r="C1522" s="257" t="s">
        <v>1853</v>
      </c>
      <c r="D1522" s="265">
        <v>0.05</v>
      </c>
      <c r="E1522" s="259" t="s">
        <v>19</v>
      </c>
    </row>
    <row r="1523" spans="1:5" s="1" customFormat="1" ht="15.75" customHeight="1">
      <c r="A1523" s="261" t="s">
        <v>1854</v>
      </c>
      <c r="B1523" s="266">
        <v>261400</v>
      </c>
      <c r="C1523" s="324" t="s">
        <v>1855</v>
      </c>
      <c r="D1523" s="265">
        <v>0.05</v>
      </c>
      <c r="E1523" s="259" t="s">
        <v>19</v>
      </c>
    </row>
    <row r="1524" spans="1:5" s="1" customFormat="1" ht="15.75" customHeight="1">
      <c r="A1524" s="261" t="s">
        <v>1856</v>
      </c>
      <c r="B1524" s="252"/>
      <c r="C1524" s="282" t="s">
        <v>1857</v>
      </c>
      <c r="D1524" s="265"/>
      <c r="E1524" s="241"/>
    </row>
    <row r="1525" spans="1:5" s="1" customFormat="1" ht="15.75" customHeight="1">
      <c r="A1525" s="323"/>
      <c r="B1525" s="266">
        <v>261510</v>
      </c>
      <c r="C1525" s="257" t="s">
        <v>1858</v>
      </c>
      <c r="D1525" s="265">
        <v>0.05</v>
      </c>
      <c r="E1525" s="259" t="s">
        <v>19</v>
      </c>
    </row>
    <row r="1526" spans="1:5" s="1" customFormat="1" ht="15.75" customHeight="1">
      <c r="A1526" s="323"/>
      <c r="B1526" s="266">
        <v>261590</v>
      </c>
      <c r="C1526" s="257" t="s">
        <v>1853</v>
      </c>
      <c r="D1526" s="265">
        <v>0.05</v>
      </c>
      <c r="E1526" s="259" t="s">
        <v>19</v>
      </c>
    </row>
    <row r="1527" spans="1:5" s="1" customFormat="1" ht="15.75" customHeight="1">
      <c r="A1527" s="261" t="s">
        <v>1859</v>
      </c>
      <c r="B1527" s="252"/>
      <c r="C1527" s="282" t="s">
        <v>1860</v>
      </c>
      <c r="D1527" s="265"/>
      <c r="E1527" s="241"/>
    </row>
    <row r="1528" spans="1:5" s="1" customFormat="1" ht="15.75" customHeight="1">
      <c r="A1528" s="323"/>
      <c r="B1528" s="266">
        <v>261610</v>
      </c>
      <c r="C1528" s="257" t="s">
        <v>1861</v>
      </c>
      <c r="D1528" s="265">
        <v>0.05</v>
      </c>
      <c r="E1528" s="259" t="s">
        <v>19</v>
      </c>
    </row>
    <row r="1529" spans="1:5" s="1" customFormat="1" ht="15.75" customHeight="1">
      <c r="A1529" s="323"/>
      <c r="B1529" s="266">
        <v>261690</v>
      </c>
      <c r="C1529" s="257" t="s">
        <v>89</v>
      </c>
      <c r="D1529" s="265">
        <v>0.05</v>
      </c>
      <c r="E1529" s="259" t="s">
        <v>19</v>
      </c>
    </row>
    <row r="1530" spans="1:5" s="1" customFormat="1" ht="15.75" customHeight="1">
      <c r="A1530" s="261" t="s">
        <v>1862</v>
      </c>
      <c r="B1530" s="252"/>
      <c r="C1530" s="282" t="s">
        <v>1863</v>
      </c>
      <c r="D1530" s="265"/>
      <c r="E1530" s="241"/>
    </row>
    <row r="1531" spans="1:5" s="1" customFormat="1" ht="15.75" customHeight="1">
      <c r="A1531" s="323"/>
      <c r="B1531" s="266">
        <v>261710</v>
      </c>
      <c r="C1531" s="257" t="s">
        <v>1864</v>
      </c>
      <c r="D1531" s="265">
        <v>0.05</v>
      </c>
      <c r="E1531" s="259" t="s">
        <v>19</v>
      </c>
    </row>
    <row r="1532" spans="1:5" s="1" customFormat="1" ht="15.75" customHeight="1">
      <c r="A1532" s="323"/>
      <c r="B1532" s="266">
        <v>261790</v>
      </c>
      <c r="C1532" s="257" t="s">
        <v>1853</v>
      </c>
      <c r="D1532" s="265">
        <v>0.05</v>
      </c>
      <c r="E1532" s="259" t="s">
        <v>19</v>
      </c>
    </row>
    <row r="1533" spans="1:5" s="1" customFormat="1" ht="15.75" customHeight="1">
      <c r="A1533" s="261" t="s">
        <v>1865</v>
      </c>
      <c r="B1533" s="266">
        <v>261800</v>
      </c>
      <c r="C1533" s="322" t="s">
        <v>1866</v>
      </c>
      <c r="D1533" s="265">
        <v>0.05</v>
      </c>
      <c r="E1533" s="259" t="s">
        <v>19</v>
      </c>
    </row>
    <row r="1534" spans="1:5" s="1" customFormat="1" ht="31.5" customHeight="1">
      <c r="A1534" s="261" t="s">
        <v>1867</v>
      </c>
      <c r="B1534" s="266">
        <v>261900</v>
      </c>
      <c r="C1534" s="322" t="s">
        <v>1868</v>
      </c>
      <c r="D1534" s="265">
        <v>0.05</v>
      </c>
      <c r="E1534" s="259" t="s">
        <v>19</v>
      </c>
    </row>
    <row r="1535" spans="1:5" s="1" customFormat="1" ht="31.5" customHeight="1">
      <c r="A1535" s="261" t="s">
        <v>1869</v>
      </c>
      <c r="B1535" s="252"/>
      <c r="C1535" s="282" t="s">
        <v>1870</v>
      </c>
      <c r="D1535" s="265"/>
      <c r="E1535" s="241"/>
    </row>
    <row r="1536" spans="1:5" s="1" customFormat="1" ht="15.75" customHeight="1">
      <c r="A1536" s="325"/>
      <c r="B1536" s="266"/>
      <c r="C1536" s="257" t="s">
        <v>1871</v>
      </c>
      <c r="D1536" s="265"/>
      <c r="E1536" s="241"/>
    </row>
    <row r="1537" spans="1:5" s="1" customFormat="1" ht="15.75" customHeight="1">
      <c r="A1537" s="325"/>
      <c r="B1537" s="266">
        <v>262011</v>
      </c>
      <c r="C1537" s="257" t="s">
        <v>1872</v>
      </c>
      <c r="D1537" s="265" t="s">
        <v>32</v>
      </c>
      <c r="E1537" s="259" t="s">
        <v>19</v>
      </c>
    </row>
    <row r="1538" spans="1:5" s="1" customFormat="1" ht="15.75" customHeight="1">
      <c r="A1538" s="325"/>
      <c r="B1538" s="266">
        <v>262019</v>
      </c>
      <c r="C1538" s="257" t="s">
        <v>146</v>
      </c>
      <c r="D1538" s="265">
        <v>0.05</v>
      </c>
      <c r="E1538" s="259" t="s">
        <v>19</v>
      </c>
    </row>
    <row r="1539" spans="1:5" s="1" customFormat="1" ht="15.75" customHeight="1">
      <c r="A1539" s="325"/>
      <c r="B1539" s="266" t="s">
        <v>6</v>
      </c>
      <c r="C1539" s="257" t="s">
        <v>1873</v>
      </c>
      <c r="D1539" s="265" t="s">
        <v>6</v>
      </c>
      <c r="E1539" s="241"/>
    </row>
    <row r="1540" spans="1:5" s="1" customFormat="1" ht="30" customHeight="1">
      <c r="A1540" s="325"/>
      <c r="B1540" s="266">
        <v>262021</v>
      </c>
      <c r="C1540" s="257" t="s">
        <v>8146</v>
      </c>
      <c r="D1540" s="265">
        <v>0.05</v>
      </c>
      <c r="E1540" s="259" t="s">
        <v>19</v>
      </c>
    </row>
    <row r="1541" spans="1:5" s="1" customFormat="1" ht="15.75" customHeight="1">
      <c r="A1541" s="325"/>
      <c r="B1541" s="266">
        <v>262029</v>
      </c>
      <c r="C1541" s="257" t="s">
        <v>11</v>
      </c>
      <c r="D1541" s="265">
        <v>0.05</v>
      </c>
      <c r="E1541" s="259" t="s">
        <v>19</v>
      </c>
    </row>
    <row r="1542" spans="1:5" s="1" customFormat="1" ht="15.75" customHeight="1">
      <c r="A1542" s="325"/>
      <c r="B1542" s="266">
        <v>262030</v>
      </c>
      <c r="C1542" s="257" t="s">
        <v>1874</v>
      </c>
      <c r="D1542" s="265">
        <v>0.05</v>
      </c>
      <c r="E1542" s="259" t="s">
        <v>19</v>
      </c>
    </row>
    <row r="1543" spans="1:5" s="1" customFormat="1" ht="15.75" customHeight="1">
      <c r="A1543" s="325"/>
      <c r="B1543" s="266">
        <v>262040</v>
      </c>
      <c r="C1543" s="257" t="s">
        <v>1875</v>
      </c>
      <c r="D1543" s="265">
        <v>0.05</v>
      </c>
      <c r="E1543" s="259" t="s">
        <v>19</v>
      </c>
    </row>
    <row r="1544" spans="1:5" s="1" customFormat="1" ht="30" customHeight="1">
      <c r="A1544" s="325"/>
      <c r="B1544" s="266">
        <v>262060</v>
      </c>
      <c r="C1544" s="257" t="s">
        <v>1876</v>
      </c>
      <c r="D1544" s="265">
        <v>0.05</v>
      </c>
      <c r="E1544" s="259" t="s">
        <v>19</v>
      </c>
    </row>
    <row r="1545" spans="1:5" s="1" customFormat="1" ht="15.75" customHeight="1">
      <c r="A1545" s="325"/>
      <c r="B1545" s="266" t="s">
        <v>6</v>
      </c>
      <c r="C1545" s="257" t="s">
        <v>1853</v>
      </c>
      <c r="D1545" s="265" t="s">
        <v>6</v>
      </c>
      <c r="E1545" s="241"/>
    </row>
    <row r="1546" spans="1:5" s="1" customFormat="1" ht="15.75" customHeight="1">
      <c r="A1546" s="325"/>
      <c r="B1546" s="266">
        <v>262091</v>
      </c>
      <c r="C1546" s="257" t="s">
        <v>1877</v>
      </c>
      <c r="D1546" s="265">
        <v>0.05</v>
      </c>
      <c r="E1546" s="259" t="s">
        <v>19</v>
      </c>
    </row>
    <row r="1547" spans="1:5" s="1" customFormat="1" ht="15.75" customHeight="1">
      <c r="A1547" s="325"/>
      <c r="B1547" s="266">
        <v>262099</v>
      </c>
      <c r="C1547" s="257" t="s">
        <v>11</v>
      </c>
      <c r="D1547" s="265">
        <v>0.05</v>
      </c>
      <c r="E1547" s="259" t="s">
        <v>19</v>
      </c>
    </row>
    <row r="1548" spans="1:5" s="1" customFormat="1" ht="22.9" customHeight="1">
      <c r="A1548" s="261">
        <v>26.21</v>
      </c>
      <c r="B1548" s="252"/>
      <c r="C1548" s="326" t="s">
        <v>1878</v>
      </c>
      <c r="D1548" s="265" t="s">
        <v>6</v>
      </c>
      <c r="E1548" s="241"/>
    </row>
    <row r="1549" spans="1:5" s="1" customFormat="1" ht="15.75" customHeight="1">
      <c r="A1549" s="325"/>
      <c r="B1549" s="266">
        <v>262110</v>
      </c>
      <c r="C1549" s="257" t="s">
        <v>1879</v>
      </c>
      <c r="D1549" s="265">
        <v>0.05</v>
      </c>
      <c r="E1549" s="259" t="s">
        <v>19</v>
      </c>
    </row>
    <row r="1550" spans="1:5" s="1" customFormat="1" ht="15.75" customHeight="1">
      <c r="A1550" s="325"/>
      <c r="B1550" s="266">
        <v>262190</v>
      </c>
      <c r="C1550" s="257" t="s">
        <v>89</v>
      </c>
      <c r="D1550" s="265">
        <v>0.05</v>
      </c>
      <c r="E1550" s="259" t="s">
        <v>19</v>
      </c>
    </row>
    <row r="1551" spans="1:5" s="1" customFormat="1" ht="21" customHeight="1">
      <c r="A1551" s="261" t="s">
        <v>1880</v>
      </c>
      <c r="B1551" s="252"/>
      <c r="C1551" s="322" t="s">
        <v>8678</v>
      </c>
      <c r="D1551" s="265"/>
      <c r="E1551" s="241"/>
    </row>
    <row r="1552" spans="1:5" s="1" customFormat="1" ht="15.75" customHeight="1">
      <c r="A1552" s="323"/>
      <c r="B1552" s="266"/>
      <c r="C1552" s="272" t="s">
        <v>1881</v>
      </c>
      <c r="D1552" s="265"/>
      <c r="E1552" s="241"/>
    </row>
    <row r="1553" spans="1:5" s="1" customFormat="1" ht="15.75" customHeight="1">
      <c r="A1553" s="323"/>
      <c r="B1553" s="266">
        <v>270111</v>
      </c>
      <c r="C1553" s="272" t="s">
        <v>1882</v>
      </c>
      <c r="D1553" s="265">
        <v>0.05</v>
      </c>
      <c r="E1553" s="259" t="s">
        <v>19</v>
      </c>
    </row>
    <row r="1554" spans="1:5" s="1" customFormat="1" ht="15.75" customHeight="1">
      <c r="A1554" s="323"/>
      <c r="B1554" s="266">
        <v>270112</v>
      </c>
      <c r="C1554" s="272" t="s">
        <v>1883</v>
      </c>
      <c r="D1554" s="265">
        <v>0.05</v>
      </c>
      <c r="E1554" s="259" t="s">
        <v>19</v>
      </c>
    </row>
    <row r="1555" spans="1:5" s="1" customFormat="1" ht="15.75" customHeight="1">
      <c r="A1555" s="323"/>
      <c r="B1555" s="266">
        <v>270119</v>
      </c>
      <c r="C1555" s="272" t="s">
        <v>1884</v>
      </c>
      <c r="D1555" s="265">
        <v>0.05</v>
      </c>
      <c r="E1555" s="259" t="s">
        <v>19</v>
      </c>
    </row>
    <row r="1556" spans="1:5" s="1" customFormat="1" ht="30" customHeight="1">
      <c r="A1556" s="323"/>
      <c r="B1556" s="266">
        <v>270120</v>
      </c>
      <c r="C1556" s="272" t="s">
        <v>1885</v>
      </c>
      <c r="D1556" s="265">
        <v>0.05</v>
      </c>
      <c r="E1556" s="259" t="s">
        <v>19</v>
      </c>
    </row>
    <row r="1557" spans="1:5" s="1" customFormat="1" ht="15.75" customHeight="1">
      <c r="A1557" s="261" t="s">
        <v>1886</v>
      </c>
      <c r="B1557" s="252"/>
      <c r="C1557" s="322" t="s">
        <v>1887</v>
      </c>
      <c r="D1557" s="265"/>
      <c r="E1557" s="241"/>
    </row>
    <row r="1558" spans="1:5" s="1" customFormat="1" ht="15.75" customHeight="1">
      <c r="A1558" s="323"/>
      <c r="B1558" s="266">
        <v>270210</v>
      </c>
      <c r="C1558" s="272" t="s">
        <v>1888</v>
      </c>
      <c r="D1558" s="265">
        <v>0.05</v>
      </c>
      <c r="E1558" s="259" t="s">
        <v>19</v>
      </c>
    </row>
    <row r="1559" spans="1:5" s="1" customFormat="1" ht="15.75" customHeight="1">
      <c r="A1559" s="323"/>
      <c r="B1559" s="266">
        <v>270220</v>
      </c>
      <c r="C1559" s="272" t="s">
        <v>1889</v>
      </c>
      <c r="D1559" s="265">
        <v>0.05</v>
      </c>
      <c r="E1559" s="259" t="s">
        <v>19</v>
      </c>
    </row>
    <row r="1560" spans="1:5" s="1" customFormat="1" ht="15.75" customHeight="1">
      <c r="A1560" s="261" t="s">
        <v>1890</v>
      </c>
      <c r="B1560" s="266">
        <v>270300</v>
      </c>
      <c r="C1560" s="322" t="s">
        <v>1891</v>
      </c>
      <c r="D1560" s="265">
        <v>0.05</v>
      </c>
      <c r="E1560" s="259" t="s">
        <v>19</v>
      </c>
    </row>
    <row r="1561" spans="1:5" s="1" customFormat="1" ht="31.5" customHeight="1">
      <c r="A1561" s="261" t="s">
        <v>1892</v>
      </c>
      <c r="B1561" s="266">
        <v>270400</v>
      </c>
      <c r="C1561" s="322" t="s">
        <v>1893</v>
      </c>
      <c r="D1561" s="265">
        <v>0.05</v>
      </c>
      <c r="E1561" s="259" t="s">
        <v>19</v>
      </c>
    </row>
    <row r="1562" spans="1:5" s="1" customFormat="1" ht="31.5" customHeight="1">
      <c r="A1562" s="261" t="s">
        <v>1894</v>
      </c>
      <c r="B1562" s="266">
        <v>270500</v>
      </c>
      <c r="C1562" s="322" t="s">
        <v>1895</v>
      </c>
      <c r="D1562" s="265">
        <v>0.05</v>
      </c>
      <c r="E1562" s="259" t="s">
        <v>19</v>
      </c>
    </row>
    <row r="1563" spans="1:5" s="1" customFormat="1" ht="27.6" customHeight="1">
      <c r="A1563" s="261" t="s">
        <v>1896</v>
      </c>
      <c r="B1563" s="266">
        <v>270600</v>
      </c>
      <c r="C1563" s="322" t="s">
        <v>1897</v>
      </c>
      <c r="D1563" s="265">
        <v>0.05</v>
      </c>
      <c r="E1563" s="259" t="s">
        <v>19</v>
      </c>
    </row>
    <row r="1564" spans="1:5" s="1" customFormat="1" ht="31.9" customHeight="1">
      <c r="A1564" s="261" t="s">
        <v>1898</v>
      </c>
      <c r="B1564" s="252"/>
      <c r="C1564" s="322" t="s">
        <v>1899</v>
      </c>
      <c r="D1564" s="265"/>
      <c r="E1564" s="241"/>
    </row>
    <row r="1565" spans="1:5" s="1" customFormat="1" ht="15.75" customHeight="1">
      <c r="A1565" s="323"/>
      <c r="B1565" s="266">
        <v>270710</v>
      </c>
      <c r="C1565" s="272" t="s">
        <v>1900</v>
      </c>
      <c r="D1565" s="265">
        <v>0.05</v>
      </c>
      <c r="E1565" s="259" t="s">
        <v>19</v>
      </c>
    </row>
    <row r="1566" spans="1:5" s="1" customFormat="1" ht="15.75" customHeight="1">
      <c r="A1566" s="323"/>
      <c r="B1566" s="266">
        <v>270720</v>
      </c>
      <c r="C1566" s="272" t="s">
        <v>1901</v>
      </c>
      <c r="D1566" s="265">
        <v>0.05</v>
      </c>
      <c r="E1566" s="259" t="s">
        <v>19</v>
      </c>
    </row>
    <row r="1567" spans="1:5" s="1" customFormat="1" ht="15.75" customHeight="1">
      <c r="A1567" s="323"/>
      <c r="B1567" s="266">
        <v>270730</v>
      </c>
      <c r="C1567" s="272" t="s">
        <v>1902</v>
      </c>
      <c r="D1567" s="265">
        <v>0.05</v>
      </c>
      <c r="E1567" s="259" t="s">
        <v>19</v>
      </c>
    </row>
    <row r="1568" spans="1:5" s="1" customFormat="1" ht="15.75" customHeight="1">
      <c r="A1568" s="323"/>
      <c r="B1568" s="266">
        <v>270740</v>
      </c>
      <c r="C1568" s="272" t="s">
        <v>1903</v>
      </c>
      <c r="D1568" s="265">
        <v>0.05</v>
      </c>
      <c r="E1568" s="259" t="s">
        <v>19</v>
      </c>
    </row>
    <row r="1569" spans="1:5" s="1" customFormat="1" ht="34.9" customHeight="1">
      <c r="A1569" s="323"/>
      <c r="B1569" s="266" t="s">
        <v>1904</v>
      </c>
      <c r="C1569" s="257" t="s">
        <v>1905</v>
      </c>
      <c r="D1569" s="265">
        <v>0.05</v>
      </c>
      <c r="E1569" s="259" t="s">
        <v>19</v>
      </c>
    </row>
    <row r="1570" spans="1:5" s="1" customFormat="1" ht="15.75" customHeight="1">
      <c r="A1570" s="323"/>
      <c r="B1570" s="266"/>
      <c r="C1570" s="272" t="s">
        <v>1684</v>
      </c>
      <c r="D1570" s="265"/>
      <c r="E1570" s="241"/>
    </row>
    <row r="1571" spans="1:5" s="1" customFormat="1" ht="15.75" customHeight="1">
      <c r="A1571" s="323"/>
      <c r="B1571" s="266">
        <v>270791</v>
      </c>
      <c r="C1571" s="272" t="s">
        <v>1906</v>
      </c>
      <c r="D1571" s="265" t="s">
        <v>32</v>
      </c>
      <c r="E1571" s="259" t="s">
        <v>19</v>
      </c>
    </row>
    <row r="1572" spans="1:5" s="1" customFormat="1" ht="15.75" customHeight="1">
      <c r="A1572" s="323"/>
      <c r="B1572" s="266">
        <v>270799</v>
      </c>
      <c r="C1572" s="272" t="s">
        <v>1161</v>
      </c>
      <c r="D1572" s="265">
        <v>0.05</v>
      </c>
      <c r="E1572" s="259" t="s">
        <v>19</v>
      </c>
    </row>
    <row r="1573" spans="1:5" s="1" customFormat="1" ht="15.75" customHeight="1">
      <c r="A1573" s="261" t="s">
        <v>1907</v>
      </c>
      <c r="B1573" s="252"/>
      <c r="C1573" s="322" t="s">
        <v>1908</v>
      </c>
      <c r="D1573" s="265"/>
      <c r="E1573" s="241"/>
    </row>
    <row r="1574" spans="1:5" s="1" customFormat="1" ht="15.75" customHeight="1">
      <c r="A1574" s="323"/>
      <c r="B1574" s="266">
        <v>270810</v>
      </c>
      <c r="C1574" s="272" t="s">
        <v>1909</v>
      </c>
      <c r="D1574" s="265">
        <v>0.05</v>
      </c>
      <c r="E1574" s="259" t="s">
        <v>19</v>
      </c>
    </row>
    <row r="1575" spans="1:5" s="1" customFormat="1" ht="15.75" customHeight="1">
      <c r="A1575" s="323"/>
      <c r="B1575" s="266">
        <v>270820</v>
      </c>
      <c r="C1575" s="272" t="s">
        <v>1910</v>
      </c>
      <c r="D1575" s="265">
        <v>0.05</v>
      </c>
      <c r="E1575" s="259" t="s">
        <v>19</v>
      </c>
    </row>
    <row r="1576" spans="1:5" s="1" customFormat="1" ht="15.75" customHeight="1">
      <c r="A1576" s="261" t="s">
        <v>1911</v>
      </c>
      <c r="B1576" s="252" t="s">
        <v>1912</v>
      </c>
      <c r="C1576" s="322" t="s">
        <v>1913</v>
      </c>
      <c r="D1576" s="265">
        <v>0.05</v>
      </c>
      <c r="E1576" s="259" t="s">
        <v>19</v>
      </c>
    </row>
    <row r="1577" spans="1:5" s="1" customFormat="1" ht="52.9" customHeight="1">
      <c r="A1577" s="261" t="s">
        <v>1914</v>
      </c>
      <c r="B1577" s="252"/>
      <c r="C1577" s="322" t="s">
        <v>1915</v>
      </c>
      <c r="D1577" s="265"/>
      <c r="E1577" s="241"/>
    </row>
    <row r="1578" spans="1:5" s="1" customFormat="1" ht="47.45" customHeight="1">
      <c r="A1578" s="327"/>
      <c r="B1578" s="266"/>
      <c r="C1578" s="272" t="s">
        <v>1916</v>
      </c>
      <c r="D1578" s="265"/>
      <c r="E1578" s="241"/>
    </row>
    <row r="1579" spans="1:5" s="1" customFormat="1" ht="15.75" customHeight="1">
      <c r="A1579" s="327"/>
      <c r="B1579" s="266"/>
      <c r="C1579" s="257" t="s">
        <v>1917</v>
      </c>
      <c r="D1579" s="265"/>
      <c r="E1579" s="241"/>
    </row>
    <row r="1580" spans="1:5" s="1" customFormat="1" ht="15.75" customHeight="1">
      <c r="A1580" s="327"/>
      <c r="B1580" s="328">
        <v>271012.09999999998</v>
      </c>
      <c r="C1580" s="257" t="s">
        <v>8882</v>
      </c>
      <c r="D1580" s="265">
        <v>0.05</v>
      </c>
      <c r="E1580" s="259" t="s">
        <v>19</v>
      </c>
    </row>
    <row r="1581" spans="1:5" s="1" customFormat="1" ht="15.75" customHeight="1">
      <c r="A1581" s="327"/>
      <c r="B1581" s="328">
        <v>271012.2</v>
      </c>
      <c r="C1581" s="257" t="s">
        <v>8777</v>
      </c>
      <c r="D1581" s="265">
        <v>0.05</v>
      </c>
      <c r="E1581" s="259" t="s">
        <v>19</v>
      </c>
    </row>
    <row r="1582" spans="1:5" s="1" customFormat="1" ht="15.75" customHeight="1">
      <c r="A1582" s="327"/>
      <c r="B1582" s="328">
        <v>271012.3</v>
      </c>
      <c r="C1582" s="257" t="s">
        <v>8778</v>
      </c>
      <c r="D1582" s="265">
        <v>0.05</v>
      </c>
      <c r="E1582" s="259" t="s">
        <v>19</v>
      </c>
    </row>
    <row r="1583" spans="1:5" s="1" customFormat="1" ht="15.75" customHeight="1">
      <c r="A1583" s="327"/>
      <c r="B1583" s="328">
        <v>271012.40000000002</v>
      </c>
      <c r="C1583" s="257" t="s">
        <v>8779</v>
      </c>
      <c r="D1583" s="265">
        <v>0.05</v>
      </c>
      <c r="E1583" s="259" t="s">
        <v>19</v>
      </c>
    </row>
    <row r="1584" spans="1:5" s="1" customFormat="1" ht="15.75" customHeight="1">
      <c r="A1584" s="327"/>
      <c r="B1584" s="328">
        <v>271012.5</v>
      </c>
      <c r="C1584" s="257" t="s">
        <v>8780</v>
      </c>
      <c r="D1584" s="265">
        <v>0.05</v>
      </c>
      <c r="E1584" s="259" t="s">
        <v>19</v>
      </c>
    </row>
    <row r="1585" spans="1:5" s="1" customFormat="1" ht="15.75" customHeight="1">
      <c r="A1585" s="327"/>
      <c r="B1585" s="328">
        <v>271012.59999999998</v>
      </c>
      <c r="C1585" s="257" t="s">
        <v>8781</v>
      </c>
      <c r="D1585" s="265">
        <v>0.05</v>
      </c>
      <c r="E1585" s="259" t="s">
        <v>19</v>
      </c>
    </row>
    <row r="1586" spans="1:5" s="1" customFormat="1" ht="15.75" customHeight="1">
      <c r="A1586" s="327"/>
      <c r="B1586" s="266">
        <v>271012.90000000002</v>
      </c>
      <c r="C1586" s="257" t="s">
        <v>8782</v>
      </c>
      <c r="D1586" s="265">
        <v>0.05</v>
      </c>
      <c r="E1586" s="259" t="s">
        <v>19</v>
      </c>
    </row>
    <row r="1587" spans="1:5" s="1" customFormat="1" ht="15.75" customHeight="1">
      <c r="A1587" s="327"/>
      <c r="B1587" s="266"/>
      <c r="C1587" s="257" t="s">
        <v>1918</v>
      </c>
      <c r="D1587" s="265"/>
      <c r="E1587" s="241"/>
    </row>
    <row r="1588" spans="1:5" s="1" customFormat="1" ht="15.75" customHeight="1">
      <c r="A1588" s="327"/>
      <c r="B1588" s="328">
        <v>271019.09999999998</v>
      </c>
      <c r="C1588" s="257" t="s">
        <v>8783</v>
      </c>
      <c r="D1588" s="265">
        <v>0.05</v>
      </c>
      <c r="E1588" s="259" t="s">
        <v>19</v>
      </c>
    </row>
    <row r="1589" spans="1:5" s="1" customFormat="1" ht="15.75" customHeight="1">
      <c r="A1589" s="327"/>
      <c r="B1589" s="328">
        <v>271019.2</v>
      </c>
      <c r="C1589" s="257" t="s">
        <v>8784</v>
      </c>
      <c r="D1589" s="265">
        <v>0.05</v>
      </c>
      <c r="E1589" s="259" t="s">
        <v>19</v>
      </c>
    </row>
    <row r="1590" spans="1:5" s="1" customFormat="1" ht="15.75" customHeight="1">
      <c r="A1590" s="327"/>
      <c r="B1590" s="328">
        <v>271019.3</v>
      </c>
      <c r="C1590" s="257" t="s">
        <v>8785</v>
      </c>
      <c r="D1590" s="265">
        <v>0.05</v>
      </c>
      <c r="E1590" s="259" t="s">
        <v>19</v>
      </c>
    </row>
    <row r="1591" spans="1:5" s="1" customFormat="1" ht="15.75" customHeight="1">
      <c r="A1591" s="327"/>
      <c r="B1591" s="328">
        <v>271019.40000000002</v>
      </c>
      <c r="C1591" s="257" t="s">
        <v>8778</v>
      </c>
      <c r="D1591" s="265">
        <v>0.05</v>
      </c>
      <c r="E1591" s="259" t="s">
        <v>19</v>
      </c>
    </row>
    <row r="1592" spans="1:5" s="1" customFormat="1" ht="15.75" customHeight="1">
      <c r="A1592" s="327"/>
      <c r="B1592" s="328">
        <v>271019.90000000002</v>
      </c>
      <c r="C1592" s="257" t="s">
        <v>8786</v>
      </c>
      <c r="D1592" s="265">
        <v>0.05</v>
      </c>
      <c r="E1592" s="259" t="s">
        <v>19</v>
      </c>
    </row>
    <row r="1593" spans="1:5" s="1" customFormat="1" ht="51.6" customHeight="1">
      <c r="A1593" s="327"/>
      <c r="B1593" s="266">
        <v>271020</v>
      </c>
      <c r="C1593" s="272" t="s">
        <v>1919</v>
      </c>
      <c r="D1593" s="265">
        <v>0.05</v>
      </c>
      <c r="E1593" s="259" t="s">
        <v>19</v>
      </c>
    </row>
    <row r="1594" spans="1:5" s="1" customFormat="1" ht="15.75" customHeight="1">
      <c r="A1594" s="327"/>
      <c r="B1594" s="266"/>
      <c r="C1594" s="257" t="s">
        <v>1920</v>
      </c>
      <c r="D1594" s="265">
        <v>0.05</v>
      </c>
      <c r="E1594" s="259" t="s">
        <v>19</v>
      </c>
    </row>
    <row r="1595" spans="1:5" s="1" customFormat="1" ht="30" customHeight="1">
      <c r="A1595" s="327"/>
      <c r="B1595" s="266">
        <v>271091</v>
      </c>
      <c r="C1595" s="272" t="s">
        <v>1921</v>
      </c>
      <c r="D1595" s="265">
        <v>0.05</v>
      </c>
      <c r="E1595" s="259" t="s">
        <v>19</v>
      </c>
    </row>
    <row r="1596" spans="1:5" s="1" customFormat="1" ht="15.75" customHeight="1">
      <c r="A1596" s="327"/>
      <c r="B1596" s="266">
        <v>271099</v>
      </c>
      <c r="C1596" s="257" t="s">
        <v>1161</v>
      </c>
      <c r="D1596" s="265">
        <v>0.05</v>
      </c>
      <c r="E1596" s="259" t="s">
        <v>19</v>
      </c>
    </row>
    <row r="1597" spans="1:5" s="1" customFormat="1" ht="15.75" customHeight="1">
      <c r="A1597" s="261" t="s">
        <v>1922</v>
      </c>
      <c r="B1597" s="252"/>
      <c r="C1597" s="322" t="s">
        <v>1923</v>
      </c>
      <c r="D1597" s="265"/>
      <c r="E1597" s="241"/>
    </row>
    <row r="1598" spans="1:5" s="1" customFormat="1" ht="15.75" customHeight="1">
      <c r="A1598" s="327"/>
      <c r="B1598" s="266"/>
      <c r="C1598" s="272" t="s">
        <v>1924</v>
      </c>
      <c r="D1598" s="265"/>
      <c r="E1598" s="241"/>
    </row>
    <row r="1599" spans="1:5" s="1" customFormat="1" ht="15.75" customHeight="1">
      <c r="A1599" s="327"/>
      <c r="B1599" s="266">
        <v>271111</v>
      </c>
      <c r="C1599" s="272" t="s">
        <v>1925</v>
      </c>
      <c r="D1599" s="265" t="s">
        <v>32</v>
      </c>
      <c r="E1599" s="259" t="s">
        <v>19</v>
      </c>
    </row>
    <row r="1600" spans="1:5" s="1" customFormat="1" ht="15.75" customHeight="1">
      <c r="A1600" s="327"/>
      <c r="B1600" s="266">
        <v>271112</v>
      </c>
      <c r="C1600" s="272" t="s">
        <v>1926</v>
      </c>
      <c r="D1600" s="265">
        <v>0.05</v>
      </c>
      <c r="E1600" s="259" t="s">
        <v>19</v>
      </c>
    </row>
    <row r="1601" spans="1:5" s="1" customFormat="1" ht="15.75" customHeight="1">
      <c r="A1601" s="327"/>
      <c r="B1601" s="266">
        <v>271113</v>
      </c>
      <c r="C1601" s="272" t="s">
        <v>1927</v>
      </c>
      <c r="D1601" s="265">
        <v>0.05</v>
      </c>
      <c r="E1601" s="259" t="s">
        <v>19</v>
      </c>
    </row>
    <row r="1602" spans="1:5" s="1" customFormat="1" ht="15.75" customHeight="1">
      <c r="A1602" s="327"/>
      <c r="B1602" s="266">
        <v>271114</v>
      </c>
      <c r="C1602" s="272" t="s">
        <v>1928</v>
      </c>
      <c r="D1602" s="265">
        <v>0.05</v>
      </c>
      <c r="E1602" s="259" t="s">
        <v>19</v>
      </c>
    </row>
    <row r="1603" spans="1:5" s="1" customFormat="1" ht="15.75" customHeight="1">
      <c r="A1603" s="327"/>
      <c r="B1603" s="266">
        <v>271119</v>
      </c>
      <c r="C1603" s="272" t="s">
        <v>1161</v>
      </c>
      <c r="D1603" s="265">
        <v>0.05</v>
      </c>
      <c r="E1603" s="259" t="s">
        <v>19</v>
      </c>
    </row>
    <row r="1604" spans="1:5" s="1" customFormat="1" ht="15.75" customHeight="1">
      <c r="A1604" s="327"/>
      <c r="B1604" s="266"/>
      <c r="C1604" s="272" t="s">
        <v>1929</v>
      </c>
      <c r="D1604" s="265"/>
      <c r="E1604" s="241"/>
    </row>
    <row r="1605" spans="1:5" s="1" customFormat="1" ht="15.75" customHeight="1">
      <c r="A1605" s="327"/>
      <c r="B1605" s="266">
        <v>271121</v>
      </c>
      <c r="C1605" s="272" t="s">
        <v>1925</v>
      </c>
      <c r="D1605" s="265" t="s">
        <v>32</v>
      </c>
      <c r="E1605" s="259" t="s">
        <v>19</v>
      </c>
    </row>
    <row r="1606" spans="1:5" s="1" customFormat="1" ht="15.75" customHeight="1">
      <c r="A1606" s="327"/>
      <c r="B1606" s="266">
        <v>271129</v>
      </c>
      <c r="C1606" s="272" t="s">
        <v>1161</v>
      </c>
      <c r="D1606" s="265">
        <v>0.05</v>
      </c>
      <c r="E1606" s="259" t="s">
        <v>19</v>
      </c>
    </row>
    <row r="1607" spans="1:5" s="1" customFormat="1" ht="48" customHeight="1">
      <c r="A1607" s="261" t="s">
        <v>1930</v>
      </c>
      <c r="B1607" s="252"/>
      <c r="C1607" s="322" t="s">
        <v>1931</v>
      </c>
      <c r="D1607" s="265"/>
      <c r="E1607" s="241"/>
    </row>
    <row r="1608" spans="1:5" s="1" customFormat="1" ht="15.75" customHeight="1">
      <c r="A1608" s="327"/>
      <c r="B1608" s="266" t="s">
        <v>1932</v>
      </c>
      <c r="C1608" s="272" t="s">
        <v>1933</v>
      </c>
      <c r="D1608" s="265">
        <v>0.05</v>
      </c>
      <c r="E1608" s="259" t="s">
        <v>19</v>
      </c>
    </row>
    <row r="1609" spans="1:5" s="1" customFormat="1" ht="15.75" customHeight="1">
      <c r="A1609" s="329"/>
      <c r="B1609" s="266">
        <v>271220</v>
      </c>
      <c r="C1609" s="272" t="s">
        <v>1934</v>
      </c>
      <c r="D1609" s="265">
        <v>0.05</v>
      </c>
      <c r="E1609" s="259" t="s">
        <v>19</v>
      </c>
    </row>
    <row r="1610" spans="1:5" s="1" customFormat="1" ht="15.75" customHeight="1">
      <c r="A1610" s="329"/>
      <c r="B1610" s="266">
        <v>271290</v>
      </c>
      <c r="C1610" s="272" t="s">
        <v>1684</v>
      </c>
      <c r="D1610" s="265">
        <v>0.05</v>
      </c>
      <c r="E1610" s="259" t="s">
        <v>19</v>
      </c>
    </row>
    <row r="1611" spans="1:5" s="1" customFormat="1" ht="31.5" customHeight="1">
      <c r="A1611" s="261">
        <v>27.13</v>
      </c>
      <c r="B1611" s="252"/>
      <c r="C1611" s="322" t="s">
        <v>1935</v>
      </c>
      <c r="D1611" s="265"/>
      <c r="E1611" s="241"/>
    </row>
    <row r="1612" spans="1:5" s="1" customFormat="1" ht="15.75" customHeight="1">
      <c r="A1612" s="329"/>
      <c r="B1612" s="266"/>
      <c r="C1612" s="330" t="s">
        <v>1936</v>
      </c>
      <c r="D1612" s="265"/>
      <c r="E1612" s="241"/>
    </row>
    <row r="1613" spans="1:5" s="1" customFormat="1" ht="15.75" customHeight="1">
      <c r="A1613" s="329"/>
      <c r="B1613" s="266">
        <v>271311</v>
      </c>
      <c r="C1613" s="272" t="s">
        <v>1937</v>
      </c>
      <c r="D1613" s="265">
        <v>0.05</v>
      </c>
      <c r="E1613" s="259" t="s">
        <v>19</v>
      </c>
    </row>
    <row r="1614" spans="1:5" s="1" customFormat="1" ht="15.75" customHeight="1">
      <c r="A1614" s="329"/>
      <c r="B1614" s="266">
        <v>271312</v>
      </c>
      <c r="C1614" s="272" t="s">
        <v>1938</v>
      </c>
      <c r="D1614" s="265">
        <v>0.05</v>
      </c>
      <c r="E1614" s="259" t="s">
        <v>19</v>
      </c>
    </row>
    <row r="1615" spans="1:5" s="1" customFormat="1" ht="15.75" customHeight="1">
      <c r="A1615" s="329"/>
      <c r="B1615" s="266">
        <v>271320</v>
      </c>
      <c r="C1615" s="272" t="s">
        <v>1939</v>
      </c>
      <c r="D1615" s="265">
        <v>0.05</v>
      </c>
      <c r="E1615" s="259" t="s">
        <v>19</v>
      </c>
    </row>
    <row r="1616" spans="1:5" s="1" customFormat="1" ht="15.75" customHeight="1">
      <c r="A1616" s="329"/>
      <c r="B1616" s="266">
        <v>271390</v>
      </c>
      <c r="C1616" s="272" t="s">
        <v>1940</v>
      </c>
      <c r="D1616" s="265">
        <v>0.05</v>
      </c>
      <c r="E1616" s="259" t="s">
        <v>19</v>
      </c>
    </row>
    <row r="1617" spans="1:5" s="1" customFormat="1" ht="19.149999999999999" customHeight="1">
      <c r="A1617" s="261">
        <v>27.14</v>
      </c>
      <c r="B1617" s="252"/>
      <c r="C1617" s="322" t="s">
        <v>1941</v>
      </c>
      <c r="D1617" s="265"/>
      <c r="E1617" s="241"/>
    </row>
    <row r="1618" spans="1:5" s="1" customFormat="1" ht="15.75" customHeight="1">
      <c r="A1618" s="329"/>
      <c r="B1618" s="266">
        <v>271410</v>
      </c>
      <c r="C1618" s="272" t="s">
        <v>1942</v>
      </c>
      <c r="D1618" s="265">
        <v>0.05</v>
      </c>
      <c r="E1618" s="259" t="s">
        <v>19</v>
      </c>
    </row>
    <row r="1619" spans="1:5" s="1" customFormat="1" ht="15.75" customHeight="1">
      <c r="A1619" s="329"/>
      <c r="B1619" s="266">
        <v>271490</v>
      </c>
      <c r="C1619" s="272" t="s">
        <v>1943</v>
      </c>
      <c r="D1619" s="265">
        <v>0.05</v>
      </c>
      <c r="E1619" s="259" t="s">
        <v>19</v>
      </c>
    </row>
    <row r="1620" spans="1:5" s="1" customFormat="1" ht="33" customHeight="1">
      <c r="A1620" s="261">
        <v>27.15</v>
      </c>
      <c r="B1620" s="252" t="s">
        <v>1944</v>
      </c>
      <c r="C1620" s="322" t="s">
        <v>1945</v>
      </c>
      <c r="D1620" s="265">
        <v>0.05</v>
      </c>
      <c r="E1620" s="259" t="s">
        <v>19</v>
      </c>
    </row>
    <row r="1621" spans="1:5" s="1" customFormat="1" ht="15.75" customHeight="1">
      <c r="A1621" s="261" t="s">
        <v>1946</v>
      </c>
      <c r="B1621" s="252" t="s">
        <v>1947</v>
      </c>
      <c r="C1621" s="322" t="s">
        <v>1948</v>
      </c>
      <c r="D1621" s="265">
        <v>0.05</v>
      </c>
      <c r="E1621" s="259" t="s">
        <v>19</v>
      </c>
    </row>
    <row r="1622" spans="1:5" s="1" customFormat="1" ht="15.75" customHeight="1">
      <c r="A1622" s="261">
        <v>28.01</v>
      </c>
      <c r="B1622" s="252"/>
      <c r="C1622" s="269" t="s">
        <v>8089</v>
      </c>
      <c r="D1622" s="265"/>
      <c r="E1622" s="241"/>
    </row>
    <row r="1623" spans="1:5" s="1" customFormat="1" ht="15.75" customHeight="1">
      <c r="A1623" s="329"/>
      <c r="B1623" s="266">
        <v>280110</v>
      </c>
      <c r="C1623" s="257" t="s">
        <v>1949</v>
      </c>
      <c r="D1623" s="265">
        <v>0.05</v>
      </c>
      <c r="E1623" s="259" t="s">
        <v>19</v>
      </c>
    </row>
    <row r="1624" spans="1:5" s="1" customFormat="1" ht="15.75" customHeight="1">
      <c r="A1624" s="329"/>
      <c r="B1624" s="266">
        <v>280120</v>
      </c>
      <c r="C1624" s="257" t="s">
        <v>1950</v>
      </c>
      <c r="D1624" s="265">
        <v>0.05</v>
      </c>
      <c r="E1624" s="259" t="s">
        <v>19</v>
      </c>
    </row>
    <row r="1625" spans="1:5" s="1" customFormat="1" ht="15.75" customHeight="1">
      <c r="A1625" s="329"/>
      <c r="B1625" s="266">
        <v>280130</v>
      </c>
      <c r="C1625" s="257" t="s">
        <v>1951</v>
      </c>
      <c r="D1625" s="265">
        <v>0.05</v>
      </c>
      <c r="E1625" s="259" t="s">
        <v>19</v>
      </c>
    </row>
    <row r="1626" spans="1:5" s="1" customFormat="1" ht="15.75" customHeight="1">
      <c r="A1626" s="261" t="s">
        <v>1952</v>
      </c>
      <c r="B1626" s="252" t="s">
        <v>1953</v>
      </c>
      <c r="C1626" s="282" t="s">
        <v>1954</v>
      </c>
      <c r="D1626" s="265">
        <v>0.05</v>
      </c>
      <c r="E1626" s="259" t="s">
        <v>19</v>
      </c>
    </row>
    <row r="1627" spans="1:5" s="1" customFormat="1" ht="31.5" customHeight="1">
      <c r="A1627" s="261" t="s">
        <v>1955</v>
      </c>
      <c r="B1627" s="252" t="s">
        <v>1956</v>
      </c>
      <c r="C1627" s="282" t="s">
        <v>1957</v>
      </c>
      <c r="D1627" s="265">
        <v>0.05</v>
      </c>
      <c r="E1627" s="259" t="s">
        <v>19</v>
      </c>
    </row>
    <row r="1628" spans="1:5" s="1" customFormat="1" ht="15.75" customHeight="1">
      <c r="A1628" s="261" t="s">
        <v>1958</v>
      </c>
      <c r="B1628" s="252"/>
      <c r="C1628" s="282" t="s">
        <v>1959</v>
      </c>
      <c r="D1628" s="265"/>
      <c r="E1628" s="241"/>
    </row>
    <row r="1629" spans="1:5" s="1" customFormat="1" ht="15.75" customHeight="1">
      <c r="A1629" s="329"/>
      <c r="B1629" s="266">
        <v>280410</v>
      </c>
      <c r="C1629" s="257" t="s">
        <v>1960</v>
      </c>
      <c r="D1629" s="265">
        <v>0.05</v>
      </c>
      <c r="E1629" s="259" t="s">
        <v>19</v>
      </c>
    </row>
    <row r="1630" spans="1:5" s="1" customFormat="1" ht="15.75" customHeight="1">
      <c r="A1630" s="329"/>
      <c r="B1630" s="266"/>
      <c r="C1630" s="257" t="s">
        <v>1961</v>
      </c>
      <c r="D1630" s="265"/>
      <c r="E1630" s="241"/>
    </row>
    <row r="1631" spans="1:5" s="1" customFormat="1" ht="15.75" customHeight="1">
      <c r="A1631" s="329"/>
      <c r="B1631" s="266">
        <v>280421</v>
      </c>
      <c r="C1631" s="257" t="s">
        <v>1962</v>
      </c>
      <c r="D1631" s="265" t="s">
        <v>32</v>
      </c>
      <c r="E1631" s="259" t="s">
        <v>19</v>
      </c>
    </row>
    <row r="1632" spans="1:5" s="1" customFormat="1" ht="15.75" customHeight="1">
      <c r="A1632" s="329"/>
      <c r="B1632" s="266">
        <v>280429</v>
      </c>
      <c r="C1632" s="257" t="s">
        <v>11</v>
      </c>
      <c r="D1632" s="265">
        <v>0.05</v>
      </c>
      <c r="E1632" s="259" t="s">
        <v>19</v>
      </c>
    </row>
    <row r="1633" spans="1:5" s="1" customFormat="1" ht="15.75" customHeight="1">
      <c r="A1633" s="329"/>
      <c r="B1633" s="266">
        <v>280430</v>
      </c>
      <c r="C1633" s="257" t="s">
        <v>1963</v>
      </c>
      <c r="D1633" s="265">
        <v>0.05</v>
      </c>
      <c r="E1633" s="259" t="s">
        <v>19</v>
      </c>
    </row>
    <row r="1634" spans="1:5" s="1" customFormat="1" ht="15.75" customHeight="1">
      <c r="A1634" s="329"/>
      <c r="B1634" s="266">
        <v>280440</v>
      </c>
      <c r="C1634" s="257" t="s">
        <v>1964</v>
      </c>
      <c r="D1634" s="265">
        <v>0.05</v>
      </c>
      <c r="E1634" s="259" t="s">
        <v>19</v>
      </c>
    </row>
    <row r="1635" spans="1:5" s="1" customFormat="1" ht="15.75" customHeight="1">
      <c r="A1635" s="329"/>
      <c r="B1635" s="266" t="s">
        <v>1965</v>
      </c>
      <c r="C1635" s="257" t="s">
        <v>1966</v>
      </c>
      <c r="D1635" s="265">
        <v>0.05</v>
      </c>
      <c r="E1635" s="259" t="s">
        <v>19</v>
      </c>
    </row>
    <row r="1636" spans="1:5" s="1" customFormat="1" ht="15.75" customHeight="1">
      <c r="A1636" s="329"/>
      <c r="B1636" s="266"/>
      <c r="C1636" s="257" t="s">
        <v>1967</v>
      </c>
      <c r="D1636" s="265"/>
      <c r="E1636" s="241"/>
    </row>
    <row r="1637" spans="1:5" s="1" customFormat="1" ht="15.75" customHeight="1">
      <c r="A1637" s="329"/>
      <c r="B1637" s="266">
        <v>280461</v>
      </c>
      <c r="C1637" s="257" t="s">
        <v>1968</v>
      </c>
      <c r="D1637" s="265">
        <v>0.05</v>
      </c>
      <c r="E1637" s="259" t="s">
        <v>19</v>
      </c>
    </row>
    <row r="1638" spans="1:5" s="1" customFormat="1" ht="15.75" customHeight="1">
      <c r="A1638" s="329"/>
      <c r="B1638" s="266">
        <v>280469</v>
      </c>
      <c r="C1638" s="257" t="s">
        <v>11</v>
      </c>
      <c r="D1638" s="265">
        <v>0.05</v>
      </c>
      <c r="E1638" s="259" t="s">
        <v>19</v>
      </c>
    </row>
    <row r="1639" spans="1:5" s="1" customFormat="1" ht="15.75" customHeight="1">
      <c r="A1639" s="329"/>
      <c r="B1639" s="266">
        <v>280470</v>
      </c>
      <c r="C1639" s="257" t="s">
        <v>1969</v>
      </c>
      <c r="D1639" s="265">
        <v>0.05</v>
      </c>
      <c r="E1639" s="259" t="s">
        <v>19</v>
      </c>
    </row>
    <row r="1640" spans="1:5" s="1" customFormat="1" ht="15.75" customHeight="1">
      <c r="A1640" s="329"/>
      <c r="B1640" s="266">
        <v>280480</v>
      </c>
      <c r="C1640" s="257" t="s">
        <v>1970</v>
      </c>
      <c r="D1640" s="265">
        <v>0.05</v>
      </c>
      <c r="E1640" s="259" t="s">
        <v>19</v>
      </c>
    </row>
    <row r="1641" spans="1:5" s="1" customFormat="1" ht="15.75" customHeight="1">
      <c r="A1641" s="329"/>
      <c r="B1641" s="266">
        <v>280490</v>
      </c>
      <c r="C1641" s="257" t="s">
        <v>1971</v>
      </c>
      <c r="D1641" s="265">
        <v>0.05</v>
      </c>
      <c r="E1641" s="259" t="s">
        <v>19</v>
      </c>
    </row>
    <row r="1642" spans="1:5" s="1" customFormat="1" ht="31.5" customHeight="1">
      <c r="A1642" s="261" t="s">
        <v>1972</v>
      </c>
      <c r="B1642" s="252"/>
      <c r="C1642" s="282" t="s">
        <v>1973</v>
      </c>
      <c r="D1642" s="265"/>
      <c r="E1642" s="241"/>
    </row>
    <row r="1643" spans="1:5" s="1" customFormat="1" ht="15.75" customHeight="1">
      <c r="A1643" s="329"/>
      <c r="B1643" s="266"/>
      <c r="C1643" s="257" t="s">
        <v>1974</v>
      </c>
      <c r="D1643" s="265"/>
      <c r="E1643" s="241"/>
    </row>
    <row r="1644" spans="1:5" s="1" customFormat="1" ht="15.75" customHeight="1">
      <c r="A1644" s="329"/>
      <c r="B1644" s="266">
        <v>280511</v>
      </c>
      <c r="C1644" s="257" t="s">
        <v>1975</v>
      </c>
      <c r="D1644" s="265">
        <v>0.05</v>
      </c>
      <c r="E1644" s="259" t="s">
        <v>19</v>
      </c>
    </row>
    <row r="1645" spans="1:5" s="1" customFormat="1" ht="15.75" customHeight="1">
      <c r="A1645" s="329"/>
      <c r="B1645" s="266">
        <v>280512</v>
      </c>
      <c r="C1645" s="257" t="s">
        <v>1976</v>
      </c>
      <c r="D1645" s="265">
        <v>0.05</v>
      </c>
      <c r="E1645" s="259" t="s">
        <v>19</v>
      </c>
    </row>
    <row r="1646" spans="1:5" s="1" customFormat="1" ht="15.75" customHeight="1">
      <c r="A1646" s="329"/>
      <c r="B1646" s="266">
        <v>280519</v>
      </c>
      <c r="C1646" s="257" t="s">
        <v>1977</v>
      </c>
      <c r="D1646" s="265">
        <v>0.05</v>
      </c>
      <c r="E1646" s="259" t="s">
        <v>19</v>
      </c>
    </row>
    <row r="1647" spans="1:5" s="1" customFormat="1" ht="21.75" customHeight="1">
      <c r="A1647" s="329"/>
      <c r="B1647" s="266">
        <v>280530</v>
      </c>
      <c r="C1647" s="331" t="s">
        <v>8090</v>
      </c>
      <c r="D1647" s="265">
        <v>0.05</v>
      </c>
      <c r="E1647" s="259" t="s">
        <v>19</v>
      </c>
    </row>
    <row r="1648" spans="1:5" s="1" customFormat="1" ht="15.75" customHeight="1">
      <c r="A1648" s="329"/>
      <c r="B1648" s="266">
        <v>280540</v>
      </c>
      <c r="C1648" s="257" t="s">
        <v>1978</v>
      </c>
      <c r="D1648" s="265">
        <v>0.05</v>
      </c>
      <c r="E1648" s="259" t="s">
        <v>19</v>
      </c>
    </row>
    <row r="1649" spans="1:5" s="1" customFormat="1" ht="15.75" customHeight="1">
      <c r="A1649" s="261" t="s">
        <v>1979</v>
      </c>
      <c r="B1649" s="252"/>
      <c r="C1649" s="282" t="s">
        <v>1980</v>
      </c>
      <c r="D1649" s="265"/>
      <c r="E1649" s="241"/>
    </row>
    <row r="1650" spans="1:5" s="1" customFormat="1" ht="15.75" customHeight="1">
      <c r="A1650" s="329"/>
      <c r="B1650" s="266">
        <v>280610</v>
      </c>
      <c r="C1650" s="257" t="s">
        <v>1981</v>
      </c>
      <c r="D1650" s="265">
        <v>0.05</v>
      </c>
      <c r="E1650" s="259" t="s">
        <v>19</v>
      </c>
    </row>
    <row r="1651" spans="1:5" s="1" customFormat="1" ht="15.75" customHeight="1">
      <c r="A1651" s="329"/>
      <c r="B1651" s="266">
        <v>280620</v>
      </c>
      <c r="C1651" s="257" t="s">
        <v>1982</v>
      </c>
      <c r="D1651" s="265">
        <v>0.05</v>
      </c>
      <c r="E1651" s="259" t="s">
        <v>19</v>
      </c>
    </row>
    <row r="1652" spans="1:5" s="1" customFormat="1" ht="15.75" customHeight="1">
      <c r="A1652" s="261" t="s">
        <v>1983</v>
      </c>
      <c r="B1652" s="252" t="s">
        <v>1984</v>
      </c>
      <c r="C1652" s="282" t="s">
        <v>1985</v>
      </c>
      <c r="D1652" s="265">
        <v>0.05</v>
      </c>
      <c r="E1652" s="259" t="s">
        <v>19</v>
      </c>
    </row>
    <row r="1653" spans="1:5" s="1" customFormat="1" ht="15.75" customHeight="1">
      <c r="A1653" s="261" t="s">
        <v>1986</v>
      </c>
      <c r="B1653" s="252" t="s">
        <v>1987</v>
      </c>
      <c r="C1653" s="282" t="s">
        <v>1988</v>
      </c>
      <c r="D1653" s="265">
        <v>0.05</v>
      </c>
      <c r="E1653" s="259" t="s">
        <v>19</v>
      </c>
    </row>
    <row r="1654" spans="1:5" s="1" customFormat="1" ht="31.5" customHeight="1">
      <c r="A1654" s="261" t="s">
        <v>1989</v>
      </c>
      <c r="B1654" s="252"/>
      <c r="C1654" s="282" t="s">
        <v>1990</v>
      </c>
      <c r="D1654" s="265"/>
      <c r="E1654" s="241"/>
    </row>
    <row r="1655" spans="1:5" s="1" customFormat="1" ht="15.75" customHeight="1">
      <c r="A1655" s="323"/>
      <c r="B1655" s="266">
        <v>280910</v>
      </c>
      <c r="C1655" s="257" t="s">
        <v>1991</v>
      </c>
      <c r="D1655" s="265">
        <v>0.05</v>
      </c>
      <c r="E1655" s="259" t="s">
        <v>19</v>
      </c>
    </row>
    <row r="1656" spans="1:5" s="1" customFormat="1" ht="15.75" customHeight="1">
      <c r="A1656" s="323"/>
      <c r="B1656" s="266">
        <v>280920</v>
      </c>
      <c r="C1656" s="257" t="s">
        <v>1992</v>
      </c>
      <c r="D1656" s="265">
        <v>0.05</v>
      </c>
      <c r="E1656" s="259" t="s">
        <v>19</v>
      </c>
    </row>
    <row r="1657" spans="1:5" s="1" customFormat="1" ht="15.75" customHeight="1">
      <c r="A1657" s="261" t="s">
        <v>1993</v>
      </c>
      <c r="B1657" s="252" t="s">
        <v>1994</v>
      </c>
      <c r="C1657" s="282" t="s">
        <v>1995</v>
      </c>
      <c r="D1657" s="265">
        <v>0.05</v>
      </c>
      <c r="E1657" s="259" t="s">
        <v>19</v>
      </c>
    </row>
    <row r="1658" spans="1:5" s="1" customFormat="1" ht="23.25" customHeight="1">
      <c r="A1658" s="261" t="s">
        <v>1996</v>
      </c>
      <c r="B1658" s="252"/>
      <c r="C1658" s="282" t="s">
        <v>1997</v>
      </c>
      <c r="D1658" s="265"/>
      <c r="E1658" s="241"/>
    </row>
    <row r="1659" spans="1:5" s="1" customFormat="1" ht="15.75" customHeight="1">
      <c r="A1659" s="323"/>
      <c r="B1659" s="266"/>
      <c r="C1659" s="257" t="s">
        <v>1998</v>
      </c>
      <c r="D1659" s="265"/>
      <c r="E1659" s="241"/>
    </row>
    <row r="1660" spans="1:5" s="1" customFormat="1" ht="15.75" customHeight="1">
      <c r="A1660" s="323"/>
      <c r="B1660" s="266">
        <v>281111</v>
      </c>
      <c r="C1660" s="257" t="s">
        <v>1999</v>
      </c>
      <c r="D1660" s="265" t="s">
        <v>32</v>
      </c>
      <c r="E1660" s="259" t="s">
        <v>19</v>
      </c>
    </row>
    <row r="1661" spans="1:5" s="1" customFormat="1" ht="15.75" customHeight="1">
      <c r="A1661" s="323"/>
      <c r="B1661" s="266">
        <v>281112</v>
      </c>
      <c r="C1661" s="257" t="s">
        <v>2000</v>
      </c>
      <c r="D1661" s="265">
        <v>0.05</v>
      </c>
      <c r="E1661" s="259" t="s">
        <v>19</v>
      </c>
    </row>
    <row r="1662" spans="1:5" s="1" customFormat="1" ht="15.75" customHeight="1">
      <c r="A1662" s="323"/>
      <c r="B1662" s="266">
        <v>281119</v>
      </c>
      <c r="C1662" s="257" t="s">
        <v>1977</v>
      </c>
      <c r="D1662" s="265">
        <v>0.05</v>
      </c>
      <c r="E1662" s="259" t="s">
        <v>19</v>
      </c>
    </row>
    <row r="1663" spans="1:5" s="1" customFormat="1" ht="15.75" customHeight="1">
      <c r="A1663" s="323"/>
      <c r="B1663" s="266"/>
      <c r="C1663" s="257" t="s">
        <v>2001</v>
      </c>
      <c r="D1663" s="265"/>
      <c r="E1663" s="241"/>
    </row>
    <row r="1664" spans="1:5" s="1" customFormat="1" ht="15.75" customHeight="1">
      <c r="A1664" s="323"/>
      <c r="B1664" s="266">
        <v>281121</v>
      </c>
      <c r="C1664" s="257" t="s">
        <v>2002</v>
      </c>
      <c r="D1664" s="265" t="s">
        <v>32</v>
      </c>
      <c r="E1664" s="259" t="s">
        <v>19</v>
      </c>
    </row>
    <row r="1665" spans="1:5" s="1" customFormat="1" ht="15.75" customHeight="1">
      <c r="A1665" s="323"/>
      <c r="B1665" s="266">
        <v>281122</v>
      </c>
      <c r="C1665" s="257" t="s">
        <v>2003</v>
      </c>
      <c r="D1665" s="265">
        <v>0.05</v>
      </c>
      <c r="E1665" s="259" t="s">
        <v>19</v>
      </c>
    </row>
    <row r="1666" spans="1:5" s="1" customFormat="1" ht="15.75" customHeight="1">
      <c r="A1666" s="323"/>
      <c r="B1666" s="266">
        <v>281129</v>
      </c>
      <c r="C1666" s="257" t="s">
        <v>146</v>
      </c>
      <c r="D1666" s="265">
        <v>0.05</v>
      </c>
      <c r="E1666" s="259" t="s">
        <v>19</v>
      </c>
    </row>
    <row r="1667" spans="1:5" s="1" customFormat="1" ht="15.75" customHeight="1">
      <c r="A1667" s="261" t="s">
        <v>2004</v>
      </c>
      <c r="B1667" s="252"/>
      <c r="C1667" s="282" t="s">
        <v>2005</v>
      </c>
      <c r="D1667" s="265"/>
      <c r="E1667" s="241"/>
    </row>
    <row r="1668" spans="1:5" s="1" customFormat="1" ht="15.75" customHeight="1">
      <c r="A1668" s="323"/>
      <c r="B1668" s="266"/>
      <c r="C1668" s="257" t="s">
        <v>2006</v>
      </c>
      <c r="D1668" s="265"/>
      <c r="E1668" s="241"/>
    </row>
    <row r="1669" spans="1:5" s="1" customFormat="1" ht="15.75" customHeight="1">
      <c r="A1669" s="323"/>
      <c r="B1669" s="266" t="s">
        <v>2007</v>
      </c>
      <c r="C1669" s="257" t="s">
        <v>2008</v>
      </c>
      <c r="D1669" s="265">
        <v>0.05</v>
      </c>
      <c r="E1669" s="259" t="s">
        <v>19</v>
      </c>
    </row>
    <row r="1670" spans="1:5" s="1" customFormat="1" ht="15.75" customHeight="1">
      <c r="A1670" s="323"/>
      <c r="B1670" s="266">
        <v>281212</v>
      </c>
      <c r="C1670" s="257" t="s">
        <v>2009</v>
      </c>
      <c r="D1670" s="265">
        <v>0.05</v>
      </c>
      <c r="E1670" s="259" t="s">
        <v>19</v>
      </c>
    </row>
    <row r="1671" spans="1:5" s="1" customFormat="1" ht="15.75" customHeight="1">
      <c r="A1671" s="323"/>
      <c r="B1671" s="266">
        <v>281213</v>
      </c>
      <c r="C1671" s="257" t="s">
        <v>2010</v>
      </c>
      <c r="D1671" s="265">
        <v>0.05</v>
      </c>
      <c r="E1671" s="259" t="s">
        <v>19</v>
      </c>
    </row>
    <row r="1672" spans="1:5" s="1" customFormat="1" ht="15.75" customHeight="1">
      <c r="A1672" s="323"/>
      <c r="B1672" s="266">
        <v>281214</v>
      </c>
      <c r="C1672" s="257" t="s">
        <v>2011</v>
      </c>
      <c r="D1672" s="265">
        <v>0.05</v>
      </c>
      <c r="E1672" s="259" t="s">
        <v>19</v>
      </c>
    </row>
    <row r="1673" spans="1:5" s="1" customFormat="1" ht="15.75" customHeight="1">
      <c r="A1673" s="323"/>
      <c r="B1673" s="266">
        <v>281215</v>
      </c>
      <c r="C1673" s="257" t="s">
        <v>2012</v>
      </c>
      <c r="D1673" s="265">
        <v>0.05</v>
      </c>
      <c r="E1673" s="259" t="s">
        <v>19</v>
      </c>
    </row>
    <row r="1674" spans="1:5" s="1" customFormat="1" ht="15.75" customHeight="1">
      <c r="A1674" s="323"/>
      <c r="B1674" s="266" t="s">
        <v>2013</v>
      </c>
      <c r="C1674" s="257" t="s">
        <v>2014</v>
      </c>
      <c r="D1674" s="265">
        <v>0.05</v>
      </c>
      <c r="E1674" s="259" t="s">
        <v>19</v>
      </c>
    </row>
    <row r="1675" spans="1:5" s="1" customFormat="1" ht="15.75" customHeight="1">
      <c r="A1675" s="323"/>
      <c r="B1675" s="266" t="s">
        <v>2015</v>
      </c>
      <c r="C1675" s="257" t="s">
        <v>2016</v>
      </c>
      <c r="D1675" s="265">
        <v>0.05</v>
      </c>
      <c r="E1675" s="259" t="s">
        <v>19</v>
      </c>
    </row>
    <row r="1676" spans="1:5" s="1" customFormat="1" ht="15.75" customHeight="1">
      <c r="A1676" s="323"/>
      <c r="B1676" s="266">
        <v>281219</v>
      </c>
      <c r="C1676" s="257" t="s">
        <v>2017</v>
      </c>
      <c r="D1676" s="265">
        <v>0.05</v>
      </c>
      <c r="E1676" s="259" t="s">
        <v>19</v>
      </c>
    </row>
    <row r="1677" spans="1:5" s="1" customFormat="1" ht="15.75" customHeight="1">
      <c r="A1677" s="323"/>
      <c r="B1677" s="266">
        <v>281290</v>
      </c>
      <c r="C1677" s="257" t="s">
        <v>1853</v>
      </c>
      <c r="D1677" s="265">
        <v>0.05</v>
      </c>
      <c r="E1677" s="259" t="s">
        <v>19</v>
      </c>
    </row>
    <row r="1678" spans="1:5" s="1" customFormat="1" ht="15.75" customHeight="1">
      <c r="A1678" s="261" t="s">
        <v>2018</v>
      </c>
      <c r="B1678" s="252"/>
      <c r="C1678" s="282" t="s">
        <v>2019</v>
      </c>
      <c r="D1678" s="265"/>
      <c r="E1678" s="241"/>
    </row>
    <row r="1679" spans="1:5" s="1" customFormat="1" ht="15.75" customHeight="1">
      <c r="A1679" s="323"/>
      <c r="B1679" s="266">
        <v>281310</v>
      </c>
      <c r="C1679" s="257" t="s">
        <v>2020</v>
      </c>
      <c r="D1679" s="265">
        <v>0.05</v>
      </c>
      <c r="E1679" s="259" t="s">
        <v>19</v>
      </c>
    </row>
    <row r="1680" spans="1:5" s="1" customFormat="1" ht="15.75" customHeight="1">
      <c r="A1680" s="323"/>
      <c r="B1680" s="266">
        <v>281390</v>
      </c>
      <c r="C1680" s="257" t="s">
        <v>89</v>
      </c>
      <c r="D1680" s="265">
        <v>0.05</v>
      </c>
      <c r="E1680" s="259" t="s">
        <v>19</v>
      </c>
    </row>
    <row r="1681" spans="1:5" s="1" customFormat="1" ht="15.75" customHeight="1">
      <c r="A1681" s="261" t="s">
        <v>2021</v>
      </c>
      <c r="B1681" s="252"/>
      <c r="C1681" s="282" t="s">
        <v>2022</v>
      </c>
      <c r="D1681" s="265"/>
      <c r="E1681" s="241"/>
    </row>
    <row r="1682" spans="1:5" s="1" customFormat="1" ht="15.75" customHeight="1">
      <c r="A1682" s="323"/>
      <c r="B1682" s="266">
        <v>281410</v>
      </c>
      <c r="C1682" s="257" t="s">
        <v>2023</v>
      </c>
      <c r="D1682" s="265">
        <v>0.05</v>
      </c>
      <c r="E1682" s="259" t="s">
        <v>19</v>
      </c>
    </row>
    <row r="1683" spans="1:5" s="1" customFormat="1" ht="15.75" customHeight="1">
      <c r="A1683" s="323"/>
      <c r="B1683" s="266">
        <v>281420</v>
      </c>
      <c r="C1683" s="257" t="s">
        <v>2024</v>
      </c>
      <c r="D1683" s="265">
        <v>0.05</v>
      </c>
      <c r="E1683" s="259" t="s">
        <v>19</v>
      </c>
    </row>
    <row r="1684" spans="1:5" s="1" customFormat="1" ht="31.5" customHeight="1">
      <c r="A1684" s="261" t="s">
        <v>2025</v>
      </c>
      <c r="B1684" s="252"/>
      <c r="C1684" s="282" t="s">
        <v>2026</v>
      </c>
      <c r="D1684" s="265" t="s">
        <v>6</v>
      </c>
      <c r="E1684" s="241"/>
    </row>
    <row r="1685" spans="1:5" s="1" customFormat="1" ht="15.75" customHeight="1">
      <c r="A1685" s="323"/>
      <c r="B1685" s="266"/>
      <c r="C1685" s="257" t="s">
        <v>2027</v>
      </c>
      <c r="D1685" s="265">
        <v>0.05</v>
      </c>
      <c r="E1685" s="259" t="s">
        <v>19</v>
      </c>
    </row>
    <row r="1686" spans="1:5" s="1" customFormat="1" ht="15.75" customHeight="1">
      <c r="A1686" s="323"/>
      <c r="B1686" s="266">
        <v>281511</v>
      </c>
      <c r="C1686" s="257" t="s">
        <v>2028</v>
      </c>
      <c r="D1686" s="265" t="s">
        <v>32</v>
      </c>
      <c r="E1686" s="259" t="s">
        <v>19</v>
      </c>
    </row>
    <row r="1687" spans="1:5" s="1" customFormat="1" ht="15.75" customHeight="1">
      <c r="A1687" s="323"/>
      <c r="B1687" s="266">
        <v>281512</v>
      </c>
      <c r="C1687" s="257" t="s">
        <v>2029</v>
      </c>
      <c r="D1687" s="265">
        <v>0.05</v>
      </c>
      <c r="E1687" s="259" t="s">
        <v>19</v>
      </c>
    </row>
    <row r="1688" spans="1:5" s="1" customFormat="1" ht="15.75" customHeight="1">
      <c r="A1688" s="323"/>
      <c r="B1688" s="266">
        <v>281520</v>
      </c>
      <c r="C1688" s="257" t="s">
        <v>2030</v>
      </c>
      <c r="D1688" s="265">
        <v>0.05</v>
      </c>
      <c r="E1688" s="259" t="s">
        <v>19</v>
      </c>
    </row>
    <row r="1689" spans="1:5" s="1" customFormat="1" ht="15.75" customHeight="1">
      <c r="A1689" s="323"/>
      <c r="B1689" s="266" t="s">
        <v>2031</v>
      </c>
      <c r="C1689" s="257" t="s">
        <v>2032</v>
      </c>
      <c r="D1689" s="265">
        <v>0.05</v>
      </c>
      <c r="E1689" s="259" t="s">
        <v>19</v>
      </c>
    </row>
    <row r="1690" spans="1:5" s="1" customFormat="1" ht="31.5" customHeight="1">
      <c r="A1690" s="261" t="s">
        <v>2033</v>
      </c>
      <c r="B1690" s="252"/>
      <c r="C1690" s="282" t="s">
        <v>2034</v>
      </c>
      <c r="D1690" s="258"/>
      <c r="E1690" s="241"/>
    </row>
    <row r="1691" spans="1:5" s="1" customFormat="1" ht="15.75" customHeight="1">
      <c r="A1691" s="235"/>
      <c r="B1691" s="256">
        <v>281610</v>
      </c>
      <c r="C1691" s="257" t="s">
        <v>2035</v>
      </c>
      <c r="D1691" s="258">
        <v>0.05</v>
      </c>
      <c r="E1691" s="259" t="s">
        <v>19</v>
      </c>
    </row>
    <row r="1692" spans="1:5" s="1" customFormat="1" ht="15.75" customHeight="1">
      <c r="A1692" s="235"/>
      <c r="B1692" s="256">
        <v>281640</v>
      </c>
      <c r="C1692" s="257" t="s">
        <v>2036</v>
      </c>
      <c r="D1692" s="258">
        <v>0.05</v>
      </c>
      <c r="E1692" s="259" t="s">
        <v>19</v>
      </c>
    </row>
    <row r="1693" spans="1:5" s="1" customFormat="1" ht="15.75" customHeight="1">
      <c r="A1693" s="261" t="s">
        <v>2037</v>
      </c>
      <c r="B1693" s="252" t="s">
        <v>2038</v>
      </c>
      <c r="C1693" s="282" t="s">
        <v>2039</v>
      </c>
      <c r="D1693" s="258">
        <v>0.05</v>
      </c>
      <c r="E1693" s="259" t="s">
        <v>19</v>
      </c>
    </row>
    <row r="1694" spans="1:5" s="1" customFormat="1" ht="31.5" customHeight="1">
      <c r="A1694" s="261" t="s">
        <v>2040</v>
      </c>
      <c r="B1694" s="252"/>
      <c r="C1694" s="282" t="s">
        <v>2041</v>
      </c>
      <c r="D1694" s="258"/>
      <c r="E1694" s="241"/>
    </row>
    <row r="1695" spans="1:5" s="1" customFormat="1" ht="15.75" customHeight="1">
      <c r="A1695" s="235"/>
      <c r="B1695" s="256">
        <v>281810</v>
      </c>
      <c r="C1695" s="257" t="s">
        <v>2042</v>
      </c>
      <c r="D1695" s="258">
        <v>0.05</v>
      </c>
      <c r="E1695" s="259" t="s">
        <v>19</v>
      </c>
    </row>
    <row r="1696" spans="1:5" s="1" customFormat="1" ht="15.75" customHeight="1">
      <c r="A1696" s="235"/>
      <c r="B1696" s="256">
        <v>281820</v>
      </c>
      <c r="C1696" s="257" t="s">
        <v>2043</v>
      </c>
      <c r="D1696" s="258">
        <v>0.05</v>
      </c>
      <c r="E1696" s="259" t="s">
        <v>19</v>
      </c>
    </row>
    <row r="1697" spans="1:5" s="1" customFormat="1" ht="15.75" customHeight="1">
      <c r="A1697" s="235"/>
      <c r="B1697" s="256">
        <v>281830</v>
      </c>
      <c r="C1697" s="257" t="s">
        <v>2044</v>
      </c>
      <c r="D1697" s="258">
        <v>0.05</v>
      </c>
      <c r="E1697" s="259" t="s">
        <v>19</v>
      </c>
    </row>
    <row r="1698" spans="1:5" s="1" customFormat="1" ht="15.75" customHeight="1">
      <c r="A1698" s="261" t="s">
        <v>2045</v>
      </c>
      <c r="B1698" s="252"/>
      <c r="C1698" s="282" t="s">
        <v>2046</v>
      </c>
      <c r="D1698" s="258"/>
      <c r="E1698" s="241"/>
    </row>
    <row r="1699" spans="1:5" s="1" customFormat="1" ht="15.75" customHeight="1">
      <c r="A1699" s="235"/>
      <c r="B1699" s="256">
        <v>281910</v>
      </c>
      <c r="C1699" s="257" t="s">
        <v>2047</v>
      </c>
      <c r="D1699" s="258">
        <v>0.05</v>
      </c>
      <c r="E1699" s="259" t="s">
        <v>19</v>
      </c>
    </row>
    <row r="1700" spans="1:5" s="1" customFormat="1" ht="15.75" customHeight="1">
      <c r="A1700" s="235"/>
      <c r="B1700" s="256">
        <v>281990</v>
      </c>
      <c r="C1700" s="257" t="s">
        <v>2048</v>
      </c>
      <c r="D1700" s="258">
        <v>0.05</v>
      </c>
      <c r="E1700" s="259" t="s">
        <v>19</v>
      </c>
    </row>
    <row r="1701" spans="1:5" s="1" customFormat="1" ht="15.75" customHeight="1">
      <c r="A1701" s="261" t="s">
        <v>2049</v>
      </c>
      <c r="B1701" s="252"/>
      <c r="C1701" s="282" t="s">
        <v>2050</v>
      </c>
      <c r="D1701" s="258"/>
      <c r="E1701" s="241"/>
    </row>
    <row r="1702" spans="1:5" s="1" customFormat="1" ht="15.75" customHeight="1">
      <c r="A1702" s="235"/>
      <c r="B1702" s="256">
        <v>282010</v>
      </c>
      <c r="C1702" s="257" t="s">
        <v>2051</v>
      </c>
      <c r="D1702" s="258">
        <v>0.05</v>
      </c>
      <c r="E1702" s="259" t="s">
        <v>19</v>
      </c>
    </row>
    <row r="1703" spans="1:5" s="1" customFormat="1" ht="15.75" customHeight="1">
      <c r="A1703" s="235"/>
      <c r="B1703" s="256">
        <v>282090</v>
      </c>
      <c r="C1703" s="257" t="s">
        <v>2052</v>
      </c>
      <c r="D1703" s="258">
        <v>0.05</v>
      </c>
      <c r="E1703" s="259" t="s">
        <v>19</v>
      </c>
    </row>
    <row r="1704" spans="1:5" s="1" customFormat="1" ht="31.5" customHeight="1">
      <c r="A1704" s="261" t="s">
        <v>2053</v>
      </c>
      <c r="B1704" s="252"/>
      <c r="C1704" s="282" t="s">
        <v>2054</v>
      </c>
      <c r="D1704" s="258"/>
      <c r="E1704" s="241"/>
    </row>
    <row r="1705" spans="1:5" s="1" customFormat="1" ht="15.75" customHeight="1">
      <c r="A1705" s="235"/>
      <c r="B1705" s="256">
        <v>282110</v>
      </c>
      <c r="C1705" s="257" t="s">
        <v>2055</v>
      </c>
      <c r="D1705" s="258">
        <v>0.05</v>
      </c>
      <c r="E1705" s="259" t="s">
        <v>19</v>
      </c>
    </row>
    <row r="1706" spans="1:5" s="1" customFormat="1" ht="15.75" customHeight="1">
      <c r="A1706" s="235"/>
      <c r="B1706" s="256">
        <v>282120</v>
      </c>
      <c r="C1706" s="257" t="s">
        <v>2056</v>
      </c>
      <c r="D1706" s="258">
        <v>0.05</v>
      </c>
      <c r="E1706" s="259" t="s">
        <v>19</v>
      </c>
    </row>
    <row r="1707" spans="1:5" s="1" customFormat="1" ht="15.75" customHeight="1">
      <c r="A1707" s="261" t="s">
        <v>2057</v>
      </c>
      <c r="B1707" s="252" t="s">
        <v>2058</v>
      </c>
      <c r="C1707" s="282" t="s">
        <v>2059</v>
      </c>
      <c r="D1707" s="258">
        <v>0.05</v>
      </c>
      <c r="E1707" s="259" t="s">
        <v>19</v>
      </c>
    </row>
    <row r="1708" spans="1:5" s="1" customFormat="1" ht="15.75" customHeight="1">
      <c r="A1708" s="261" t="s">
        <v>2060</v>
      </c>
      <c r="B1708" s="252" t="s">
        <v>2061</v>
      </c>
      <c r="C1708" s="282" t="s">
        <v>2062</v>
      </c>
      <c r="D1708" s="258">
        <v>0.05</v>
      </c>
      <c r="E1708" s="259" t="s">
        <v>19</v>
      </c>
    </row>
    <row r="1709" spans="1:5" s="1" customFormat="1" ht="15.75" customHeight="1">
      <c r="A1709" s="261" t="s">
        <v>2063</v>
      </c>
      <c r="B1709" s="252"/>
      <c r="C1709" s="282" t="s">
        <v>2064</v>
      </c>
      <c r="D1709" s="258"/>
      <c r="E1709" s="241"/>
    </row>
    <row r="1710" spans="1:5" s="1" customFormat="1" ht="15.75" customHeight="1">
      <c r="A1710" s="235"/>
      <c r="B1710" s="256">
        <v>282410</v>
      </c>
      <c r="C1710" s="257" t="s">
        <v>2065</v>
      </c>
      <c r="D1710" s="258">
        <v>0.05</v>
      </c>
      <c r="E1710" s="259" t="s">
        <v>19</v>
      </c>
    </row>
    <row r="1711" spans="1:5" s="1" customFormat="1" ht="15.75" customHeight="1">
      <c r="A1711" s="235"/>
      <c r="B1711" s="256">
        <v>282490</v>
      </c>
      <c r="C1711" s="257" t="s">
        <v>89</v>
      </c>
      <c r="D1711" s="258">
        <v>0.05</v>
      </c>
      <c r="E1711" s="259" t="s">
        <v>19</v>
      </c>
    </row>
    <row r="1712" spans="1:5" s="1" customFormat="1" ht="34.5" customHeight="1">
      <c r="A1712" s="261" t="s">
        <v>2066</v>
      </c>
      <c r="B1712" s="252"/>
      <c r="C1712" s="282" t="s">
        <v>2067</v>
      </c>
      <c r="D1712" s="258"/>
      <c r="E1712" s="241"/>
    </row>
    <row r="1713" spans="1:5" s="1" customFormat="1" ht="15.75" customHeight="1">
      <c r="A1713" s="235"/>
      <c r="B1713" s="256">
        <v>282510</v>
      </c>
      <c r="C1713" s="257" t="s">
        <v>2068</v>
      </c>
      <c r="D1713" s="258">
        <v>0.05</v>
      </c>
      <c r="E1713" s="259" t="s">
        <v>19</v>
      </c>
    </row>
    <row r="1714" spans="1:5" s="1" customFormat="1" ht="15.75" customHeight="1">
      <c r="A1714" s="235"/>
      <c r="B1714" s="256">
        <v>282520</v>
      </c>
      <c r="C1714" s="257" t="s">
        <v>2069</v>
      </c>
      <c r="D1714" s="258">
        <v>0.05</v>
      </c>
      <c r="E1714" s="259" t="s">
        <v>19</v>
      </c>
    </row>
    <row r="1715" spans="1:5" s="1" customFormat="1" ht="15.75" customHeight="1">
      <c r="A1715" s="235"/>
      <c r="B1715" s="256">
        <v>282530</v>
      </c>
      <c r="C1715" s="257" t="s">
        <v>2070</v>
      </c>
      <c r="D1715" s="258">
        <v>0.05</v>
      </c>
      <c r="E1715" s="259" t="s">
        <v>19</v>
      </c>
    </row>
    <row r="1716" spans="1:5" s="1" customFormat="1" ht="15.75" customHeight="1">
      <c r="A1716" s="235"/>
      <c r="B1716" s="256">
        <v>282540</v>
      </c>
      <c r="C1716" s="257" t="s">
        <v>2071</v>
      </c>
      <c r="D1716" s="258">
        <v>0.05</v>
      </c>
      <c r="E1716" s="259" t="s">
        <v>19</v>
      </c>
    </row>
    <row r="1717" spans="1:5" s="1" customFormat="1" ht="15.75" customHeight="1">
      <c r="A1717" s="235"/>
      <c r="B1717" s="256">
        <v>282550</v>
      </c>
      <c r="C1717" s="257" t="s">
        <v>2072</v>
      </c>
      <c r="D1717" s="258">
        <v>0.05</v>
      </c>
      <c r="E1717" s="259" t="s">
        <v>19</v>
      </c>
    </row>
    <row r="1718" spans="1:5" s="1" customFormat="1" ht="15.75" customHeight="1">
      <c r="A1718" s="235"/>
      <c r="B1718" s="256">
        <v>282560</v>
      </c>
      <c r="C1718" s="257" t="s">
        <v>2073</v>
      </c>
      <c r="D1718" s="258">
        <v>0.05</v>
      </c>
      <c r="E1718" s="259" t="s">
        <v>19</v>
      </c>
    </row>
    <row r="1719" spans="1:5" s="1" customFormat="1" ht="15.75" customHeight="1">
      <c r="A1719" s="235"/>
      <c r="B1719" s="256">
        <v>282570</v>
      </c>
      <c r="C1719" s="257" t="s">
        <v>2074</v>
      </c>
      <c r="D1719" s="258">
        <v>0.05</v>
      </c>
      <c r="E1719" s="259" t="s">
        <v>19</v>
      </c>
    </row>
    <row r="1720" spans="1:5" s="1" customFormat="1" ht="15.75" customHeight="1">
      <c r="A1720" s="235"/>
      <c r="B1720" s="256">
        <v>282580</v>
      </c>
      <c r="C1720" s="257" t="s">
        <v>2075</v>
      </c>
      <c r="D1720" s="258">
        <v>0.05</v>
      </c>
      <c r="E1720" s="259" t="s">
        <v>19</v>
      </c>
    </row>
    <row r="1721" spans="1:5" s="1" customFormat="1" ht="15.75" customHeight="1">
      <c r="A1721" s="235"/>
      <c r="B1721" s="256">
        <v>282590</v>
      </c>
      <c r="C1721" s="257" t="s">
        <v>89</v>
      </c>
      <c r="D1721" s="258">
        <v>0.05</v>
      </c>
      <c r="E1721" s="259" t="s">
        <v>19</v>
      </c>
    </row>
    <row r="1722" spans="1:5" s="1" customFormat="1" ht="15.75" customHeight="1">
      <c r="A1722" s="261" t="s">
        <v>2076</v>
      </c>
      <c r="B1722" s="252"/>
      <c r="C1722" s="282" t="s">
        <v>2077</v>
      </c>
      <c r="D1722" s="258"/>
      <c r="E1722" s="241"/>
    </row>
    <row r="1723" spans="1:5" s="1" customFormat="1" ht="15.75" customHeight="1">
      <c r="A1723" s="235"/>
      <c r="B1723" s="256"/>
      <c r="C1723" s="257" t="s">
        <v>2078</v>
      </c>
      <c r="D1723" s="258"/>
      <c r="E1723" s="241"/>
    </row>
    <row r="1724" spans="1:5" s="1" customFormat="1" ht="15.75" customHeight="1">
      <c r="A1724" s="235"/>
      <c r="B1724" s="256">
        <v>282612</v>
      </c>
      <c r="C1724" s="257" t="s">
        <v>2079</v>
      </c>
      <c r="D1724" s="258" t="s">
        <v>32</v>
      </c>
      <c r="E1724" s="259" t="s">
        <v>19</v>
      </c>
    </row>
    <row r="1725" spans="1:5" s="1" customFormat="1" ht="15.75" customHeight="1">
      <c r="A1725" s="235"/>
      <c r="B1725" s="256">
        <v>282619</v>
      </c>
      <c r="C1725" s="257" t="s">
        <v>1977</v>
      </c>
      <c r="D1725" s="258">
        <v>0.05</v>
      </c>
      <c r="E1725" s="259" t="s">
        <v>19</v>
      </c>
    </row>
    <row r="1726" spans="1:5" s="1" customFormat="1" ht="15.75" customHeight="1">
      <c r="A1726" s="235"/>
      <c r="B1726" s="256">
        <v>282630</v>
      </c>
      <c r="C1726" s="257" t="s">
        <v>2080</v>
      </c>
      <c r="D1726" s="258">
        <v>0.05</v>
      </c>
      <c r="E1726" s="259" t="s">
        <v>19</v>
      </c>
    </row>
    <row r="1727" spans="1:5" s="1" customFormat="1" ht="15.75" customHeight="1">
      <c r="A1727" s="235"/>
      <c r="B1727" s="256">
        <v>282690</v>
      </c>
      <c r="C1727" s="257" t="s">
        <v>1853</v>
      </c>
      <c r="D1727" s="258">
        <v>0.05</v>
      </c>
      <c r="E1727" s="259" t="s">
        <v>19</v>
      </c>
    </row>
    <row r="1728" spans="1:5" s="1" customFormat="1" ht="31.5" customHeight="1">
      <c r="A1728" s="261" t="s">
        <v>2081</v>
      </c>
      <c r="B1728" s="252"/>
      <c r="C1728" s="282" t="s">
        <v>2082</v>
      </c>
      <c r="D1728" s="258"/>
      <c r="E1728" s="241"/>
    </row>
    <row r="1729" spans="1:5" s="1" customFormat="1" ht="15.75" customHeight="1">
      <c r="A1729" s="236"/>
      <c r="B1729" s="256">
        <v>282710</v>
      </c>
      <c r="C1729" s="257" t="s">
        <v>2083</v>
      </c>
      <c r="D1729" s="258">
        <v>0.05</v>
      </c>
      <c r="E1729" s="259" t="s">
        <v>19</v>
      </c>
    </row>
    <row r="1730" spans="1:5" s="1" customFormat="1" ht="15.75" customHeight="1">
      <c r="A1730" s="236"/>
      <c r="B1730" s="256">
        <v>282720</v>
      </c>
      <c r="C1730" s="257" t="s">
        <v>2084</v>
      </c>
      <c r="D1730" s="258">
        <v>0.05</v>
      </c>
      <c r="E1730" s="259" t="s">
        <v>19</v>
      </c>
    </row>
    <row r="1731" spans="1:5" s="1" customFormat="1" ht="15.75" customHeight="1">
      <c r="A1731" s="236"/>
      <c r="B1731" s="256"/>
      <c r="C1731" s="257" t="s">
        <v>2085</v>
      </c>
      <c r="D1731" s="258"/>
      <c r="E1731" s="241"/>
    </row>
    <row r="1732" spans="1:5" s="1" customFormat="1" ht="15.75" customHeight="1">
      <c r="A1732" s="236"/>
      <c r="B1732" s="256">
        <v>282731</v>
      </c>
      <c r="C1732" s="257" t="s">
        <v>2086</v>
      </c>
      <c r="D1732" s="258" t="s">
        <v>32</v>
      </c>
      <c r="E1732" s="259" t="s">
        <v>19</v>
      </c>
    </row>
    <row r="1733" spans="1:5" s="1" customFormat="1" ht="15.75" customHeight="1">
      <c r="A1733" s="236"/>
      <c r="B1733" s="256">
        <v>282732</v>
      </c>
      <c r="C1733" s="257" t="s">
        <v>2079</v>
      </c>
      <c r="D1733" s="258">
        <v>0.05</v>
      </c>
      <c r="E1733" s="259" t="s">
        <v>19</v>
      </c>
    </row>
    <row r="1734" spans="1:5" s="1" customFormat="1" ht="15.75" customHeight="1">
      <c r="A1734" s="236"/>
      <c r="B1734" s="256">
        <v>282735</v>
      </c>
      <c r="C1734" s="257" t="s">
        <v>2087</v>
      </c>
      <c r="D1734" s="258">
        <v>0.05</v>
      </c>
      <c r="E1734" s="259" t="s">
        <v>19</v>
      </c>
    </row>
    <row r="1735" spans="1:5" s="1" customFormat="1" ht="15.75" customHeight="1">
      <c r="A1735" s="236"/>
      <c r="B1735" s="256">
        <v>282739</v>
      </c>
      <c r="C1735" s="257" t="s">
        <v>146</v>
      </c>
      <c r="D1735" s="258">
        <v>0.05</v>
      </c>
      <c r="E1735" s="259" t="s">
        <v>19</v>
      </c>
    </row>
    <row r="1736" spans="1:5" s="1" customFormat="1" ht="15.75" customHeight="1">
      <c r="A1736" s="236"/>
      <c r="B1736" s="256"/>
      <c r="C1736" s="257" t="s">
        <v>2088</v>
      </c>
      <c r="D1736" s="258"/>
      <c r="E1736" s="241"/>
    </row>
    <row r="1737" spans="1:5" s="1" customFormat="1" ht="15.75" customHeight="1">
      <c r="A1737" s="236"/>
      <c r="B1737" s="256">
        <v>282741</v>
      </c>
      <c r="C1737" s="257" t="s">
        <v>2089</v>
      </c>
      <c r="D1737" s="258" t="s">
        <v>32</v>
      </c>
      <c r="E1737" s="259" t="s">
        <v>19</v>
      </c>
    </row>
    <row r="1738" spans="1:5" s="1" customFormat="1" ht="15.75" customHeight="1">
      <c r="A1738" s="236"/>
      <c r="B1738" s="256">
        <v>282749</v>
      </c>
      <c r="C1738" s="257" t="s">
        <v>11</v>
      </c>
      <c r="D1738" s="258">
        <v>0.05</v>
      </c>
      <c r="E1738" s="259" t="s">
        <v>19</v>
      </c>
    </row>
    <row r="1739" spans="1:5" s="1" customFormat="1" ht="15.75" customHeight="1">
      <c r="A1739" s="236"/>
      <c r="B1739" s="256"/>
      <c r="C1739" s="257" t="s">
        <v>2090</v>
      </c>
      <c r="D1739" s="258"/>
      <c r="E1739" s="241"/>
    </row>
    <row r="1740" spans="1:5" s="1" customFormat="1" ht="15.75" customHeight="1">
      <c r="A1740" s="236"/>
      <c r="B1740" s="256">
        <v>282751</v>
      </c>
      <c r="C1740" s="257" t="s">
        <v>2091</v>
      </c>
      <c r="D1740" s="258" t="s">
        <v>32</v>
      </c>
      <c r="E1740" s="259" t="s">
        <v>19</v>
      </c>
    </row>
    <row r="1741" spans="1:5" s="1" customFormat="1" ht="15.75" customHeight="1">
      <c r="A1741" s="236"/>
      <c r="B1741" s="256">
        <v>282759</v>
      </c>
      <c r="C1741" s="257" t="s">
        <v>1977</v>
      </c>
      <c r="D1741" s="258">
        <v>0.05</v>
      </c>
      <c r="E1741" s="259" t="s">
        <v>19</v>
      </c>
    </row>
    <row r="1742" spans="1:5" s="1" customFormat="1" ht="15.75" customHeight="1">
      <c r="A1742" s="236"/>
      <c r="B1742" s="256">
        <v>282760</v>
      </c>
      <c r="C1742" s="257" t="s">
        <v>2092</v>
      </c>
      <c r="D1742" s="258">
        <v>0.05</v>
      </c>
      <c r="E1742" s="259" t="s">
        <v>19</v>
      </c>
    </row>
    <row r="1743" spans="1:5" s="1" customFormat="1" ht="15.75" customHeight="1">
      <c r="A1743" s="261" t="s">
        <v>2093</v>
      </c>
      <c r="B1743" s="252"/>
      <c r="C1743" s="282" t="s">
        <v>2094</v>
      </c>
      <c r="D1743" s="258"/>
      <c r="E1743" s="241"/>
    </row>
    <row r="1744" spans="1:5" s="1" customFormat="1" ht="15.75" customHeight="1">
      <c r="A1744" s="236"/>
      <c r="B1744" s="256">
        <v>282810</v>
      </c>
      <c r="C1744" s="257" t="s">
        <v>2095</v>
      </c>
      <c r="D1744" s="258">
        <v>0.05</v>
      </c>
      <c r="E1744" s="259" t="s">
        <v>19</v>
      </c>
    </row>
    <row r="1745" spans="1:5" s="1" customFormat="1" ht="15.75" customHeight="1">
      <c r="A1745" s="236"/>
      <c r="B1745" s="256">
        <v>282890</v>
      </c>
      <c r="C1745" s="257" t="s">
        <v>89</v>
      </c>
      <c r="D1745" s="258">
        <v>0.05</v>
      </c>
      <c r="E1745" s="259" t="s">
        <v>19</v>
      </c>
    </row>
    <row r="1746" spans="1:5" s="1" customFormat="1" ht="15.75" customHeight="1">
      <c r="A1746" s="261" t="s">
        <v>2096</v>
      </c>
      <c r="B1746" s="252"/>
      <c r="C1746" s="282" t="s">
        <v>2097</v>
      </c>
      <c r="D1746" s="258"/>
      <c r="E1746" s="241"/>
    </row>
    <row r="1747" spans="1:5" s="1" customFormat="1" ht="15.75" customHeight="1">
      <c r="A1747" s="236"/>
      <c r="B1747" s="256"/>
      <c r="C1747" s="257" t="s">
        <v>2098</v>
      </c>
      <c r="D1747" s="258"/>
      <c r="E1747" s="241"/>
    </row>
    <row r="1748" spans="1:5" s="1" customFormat="1" ht="15.75" customHeight="1">
      <c r="A1748" s="236"/>
      <c r="B1748" s="256">
        <v>282911</v>
      </c>
      <c r="C1748" s="257" t="s">
        <v>2099</v>
      </c>
      <c r="D1748" s="258" t="s">
        <v>32</v>
      </c>
      <c r="E1748" s="259" t="s">
        <v>19</v>
      </c>
    </row>
    <row r="1749" spans="1:5" s="1" customFormat="1" ht="15.75" customHeight="1">
      <c r="A1749" s="236"/>
      <c r="B1749" s="256">
        <v>282919</v>
      </c>
      <c r="C1749" s="257" t="s">
        <v>1977</v>
      </c>
      <c r="D1749" s="258">
        <v>0.05</v>
      </c>
      <c r="E1749" s="259" t="s">
        <v>19</v>
      </c>
    </row>
    <row r="1750" spans="1:5" s="1" customFormat="1" ht="15.75" customHeight="1">
      <c r="A1750" s="236"/>
      <c r="B1750" s="256">
        <v>282990</v>
      </c>
      <c r="C1750" s="257" t="s">
        <v>89</v>
      </c>
      <c r="D1750" s="258">
        <v>0.05</v>
      </c>
      <c r="E1750" s="259" t="s">
        <v>19</v>
      </c>
    </row>
    <row r="1751" spans="1:5" s="1" customFormat="1" ht="15.75" customHeight="1">
      <c r="A1751" s="261" t="s">
        <v>2100</v>
      </c>
      <c r="B1751" s="252"/>
      <c r="C1751" s="282" t="s">
        <v>2101</v>
      </c>
      <c r="D1751" s="258"/>
      <c r="E1751" s="241"/>
    </row>
    <row r="1752" spans="1:5" s="1" customFormat="1" ht="15.75" customHeight="1">
      <c r="A1752" s="236"/>
      <c r="B1752" s="256">
        <v>283010</v>
      </c>
      <c r="C1752" s="257" t="s">
        <v>2102</v>
      </c>
      <c r="D1752" s="258">
        <v>0.05</v>
      </c>
      <c r="E1752" s="259" t="s">
        <v>19</v>
      </c>
    </row>
    <row r="1753" spans="1:5" s="1" customFormat="1" ht="15.75" customHeight="1">
      <c r="A1753" s="236"/>
      <c r="B1753" s="256">
        <v>283090</v>
      </c>
      <c r="C1753" s="257" t="s">
        <v>89</v>
      </c>
      <c r="D1753" s="258">
        <v>0.05</v>
      </c>
      <c r="E1753" s="259" t="s">
        <v>19</v>
      </c>
    </row>
    <row r="1754" spans="1:5" s="1" customFormat="1" ht="15.75" customHeight="1">
      <c r="A1754" s="261" t="s">
        <v>2103</v>
      </c>
      <c r="B1754" s="252"/>
      <c r="C1754" s="282" t="s">
        <v>2104</v>
      </c>
      <c r="D1754" s="258"/>
      <c r="E1754" s="241"/>
    </row>
    <row r="1755" spans="1:5" s="1" customFormat="1" ht="15.75" customHeight="1">
      <c r="A1755" s="236"/>
      <c r="B1755" s="256">
        <v>283110</v>
      </c>
      <c r="C1755" s="257" t="s">
        <v>2105</v>
      </c>
      <c r="D1755" s="258">
        <v>0.05</v>
      </c>
      <c r="E1755" s="259" t="s">
        <v>19</v>
      </c>
    </row>
    <row r="1756" spans="1:5" s="1" customFormat="1" ht="15.75" customHeight="1">
      <c r="A1756" s="236"/>
      <c r="B1756" s="256">
        <v>283190</v>
      </c>
      <c r="C1756" s="257" t="s">
        <v>1853</v>
      </c>
      <c r="D1756" s="258">
        <v>0.05</v>
      </c>
      <c r="E1756" s="259" t="s">
        <v>19</v>
      </c>
    </row>
    <row r="1757" spans="1:5" s="1" customFormat="1" ht="15.75" customHeight="1">
      <c r="A1757" s="261" t="s">
        <v>2106</v>
      </c>
      <c r="B1757" s="252"/>
      <c r="C1757" s="282" t="s">
        <v>2107</v>
      </c>
      <c r="D1757" s="258"/>
      <c r="E1757" s="241"/>
    </row>
    <row r="1758" spans="1:5" s="1" customFormat="1" ht="15.75" customHeight="1">
      <c r="A1758" s="236"/>
      <c r="B1758" s="256">
        <v>283210</v>
      </c>
      <c r="C1758" s="257" t="s">
        <v>2108</v>
      </c>
      <c r="D1758" s="258">
        <v>0.05</v>
      </c>
      <c r="E1758" s="259" t="s">
        <v>19</v>
      </c>
    </row>
    <row r="1759" spans="1:5" s="1" customFormat="1" ht="15.75" customHeight="1">
      <c r="A1759" s="236"/>
      <c r="B1759" s="256">
        <v>283220</v>
      </c>
      <c r="C1759" s="257" t="s">
        <v>2109</v>
      </c>
      <c r="D1759" s="258">
        <v>0.05</v>
      </c>
      <c r="E1759" s="259" t="s">
        <v>19</v>
      </c>
    </row>
    <row r="1760" spans="1:5" s="1" customFormat="1" ht="15.75" customHeight="1">
      <c r="A1760" s="236"/>
      <c r="B1760" s="256">
        <v>283230</v>
      </c>
      <c r="C1760" s="257" t="s">
        <v>2110</v>
      </c>
      <c r="D1760" s="258">
        <v>0.05</v>
      </c>
      <c r="E1760" s="259" t="s">
        <v>19</v>
      </c>
    </row>
    <row r="1761" spans="1:5" s="1" customFormat="1" ht="15.75" customHeight="1">
      <c r="A1761" s="261" t="s">
        <v>2111</v>
      </c>
      <c r="B1761" s="252"/>
      <c r="C1761" s="282" t="s">
        <v>2112</v>
      </c>
      <c r="D1761" s="258"/>
      <c r="E1761" s="241"/>
    </row>
    <row r="1762" spans="1:5" s="1" customFormat="1" ht="15.75" customHeight="1">
      <c r="A1762" s="329"/>
      <c r="B1762" s="256"/>
      <c r="C1762" s="257" t="s">
        <v>2113</v>
      </c>
      <c r="D1762" s="258"/>
      <c r="E1762" s="241"/>
    </row>
    <row r="1763" spans="1:5" s="1" customFormat="1" ht="15.75" customHeight="1">
      <c r="A1763" s="329"/>
      <c r="B1763" s="256">
        <v>283311</v>
      </c>
      <c r="C1763" s="257" t="s">
        <v>2114</v>
      </c>
      <c r="D1763" s="258" t="s">
        <v>32</v>
      </c>
      <c r="E1763" s="259" t="s">
        <v>19</v>
      </c>
    </row>
    <row r="1764" spans="1:5" s="1" customFormat="1" ht="15.75" customHeight="1">
      <c r="A1764" s="329"/>
      <c r="B1764" s="256">
        <v>283319</v>
      </c>
      <c r="C1764" s="257" t="s">
        <v>1977</v>
      </c>
      <c r="D1764" s="258">
        <v>0.05</v>
      </c>
      <c r="E1764" s="259" t="s">
        <v>19</v>
      </c>
    </row>
    <row r="1765" spans="1:5" s="1" customFormat="1" ht="15.75" customHeight="1">
      <c r="A1765" s="329"/>
      <c r="B1765" s="256"/>
      <c r="C1765" s="257" t="s">
        <v>2115</v>
      </c>
      <c r="D1765" s="258"/>
      <c r="E1765" s="241"/>
    </row>
    <row r="1766" spans="1:5" s="1" customFormat="1" ht="15.75" customHeight="1">
      <c r="A1766" s="329"/>
      <c r="B1766" s="256">
        <v>283321</v>
      </c>
      <c r="C1766" s="257" t="s">
        <v>2116</v>
      </c>
      <c r="D1766" s="258" t="s">
        <v>32</v>
      </c>
      <c r="E1766" s="259" t="s">
        <v>19</v>
      </c>
    </row>
    <row r="1767" spans="1:5" s="1" customFormat="1" ht="15.75" customHeight="1">
      <c r="A1767" s="329"/>
      <c r="B1767" s="256">
        <v>283322</v>
      </c>
      <c r="C1767" s="257" t="s">
        <v>2079</v>
      </c>
      <c r="D1767" s="258">
        <v>0.05</v>
      </c>
      <c r="E1767" s="259" t="s">
        <v>19</v>
      </c>
    </row>
    <row r="1768" spans="1:5" s="1" customFormat="1" ht="15.75" customHeight="1">
      <c r="A1768" s="329"/>
      <c r="B1768" s="256">
        <v>283324</v>
      </c>
      <c r="C1768" s="257" t="s">
        <v>2117</v>
      </c>
      <c r="D1768" s="258">
        <v>0.05</v>
      </c>
      <c r="E1768" s="259" t="s">
        <v>19</v>
      </c>
    </row>
    <row r="1769" spans="1:5" s="1" customFormat="1" ht="15.75" customHeight="1">
      <c r="A1769" s="329"/>
      <c r="B1769" s="256">
        <v>283325</v>
      </c>
      <c r="C1769" s="257" t="s">
        <v>2118</v>
      </c>
      <c r="D1769" s="258">
        <v>0.05</v>
      </c>
      <c r="E1769" s="259" t="s">
        <v>19</v>
      </c>
    </row>
    <row r="1770" spans="1:5" s="1" customFormat="1" ht="15.75" customHeight="1">
      <c r="A1770" s="329"/>
      <c r="B1770" s="256">
        <v>283327</v>
      </c>
      <c r="C1770" s="257" t="s">
        <v>2119</v>
      </c>
      <c r="D1770" s="258">
        <v>0.05</v>
      </c>
      <c r="E1770" s="259" t="s">
        <v>19</v>
      </c>
    </row>
    <row r="1771" spans="1:5" s="1" customFormat="1" ht="15.75" customHeight="1">
      <c r="A1771" s="329"/>
      <c r="B1771" s="256">
        <v>283329</v>
      </c>
      <c r="C1771" s="257" t="s">
        <v>1977</v>
      </c>
      <c r="D1771" s="258">
        <v>0.05</v>
      </c>
      <c r="E1771" s="259" t="s">
        <v>19</v>
      </c>
    </row>
    <row r="1772" spans="1:5" s="1" customFormat="1" ht="15.75" customHeight="1">
      <c r="A1772" s="329"/>
      <c r="B1772" s="256">
        <v>283330</v>
      </c>
      <c r="C1772" s="257" t="s">
        <v>2120</v>
      </c>
      <c r="D1772" s="258">
        <v>0.05</v>
      </c>
      <c r="E1772" s="259" t="s">
        <v>19</v>
      </c>
    </row>
    <row r="1773" spans="1:5" s="1" customFormat="1" ht="15.75" customHeight="1">
      <c r="A1773" s="329"/>
      <c r="B1773" s="256">
        <v>283340</v>
      </c>
      <c r="C1773" s="257" t="s">
        <v>2121</v>
      </c>
      <c r="D1773" s="258">
        <v>0.05</v>
      </c>
      <c r="E1773" s="259" t="s">
        <v>19</v>
      </c>
    </row>
    <row r="1774" spans="1:5" s="1" customFormat="1" ht="15.75" customHeight="1">
      <c r="A1774" s="261" t="s">
        <v>2122</v>
      </c>
      <c r="B1774" s="252"/>
      <c r="C1774" s="282" t="s">
        <v>2123</v>
      </c>
      <c r="D1774" s="258"/>
      <c r="E1774" s="241"/>
    </row>
    <row r="1775" spans="1:5" s="1" customFormat="1" ht="15.75" customHeight="1">
      <c r="A1775" s="329"/>
      <c r="B1775" s="256">
        <v>283410</v>
      </c>
      <c r="C1775" s="257" t="s">
        <v>2124</v>
      </c>
      <c r="D1775" s="258">
        <v>0.05</v>
      </c>
      <c r="E1775" s="259" t="s">
        <v>19</v>
      </c>
    </row>
    <row r="1776" spans="1:5" s="1" customFormat="1" ht="15.75" customHeight="1">
      <c r="A1776" s="329"/>
      <c r="B1776" s="256"/>
      <c r="C1776" s="257" t="s">
        <v>2125</v>
      </c>
      <c r="D1776" s="258">
        <v>0.05</v>
      </c>
      <c r="E1776" s="259" t="s">
        <v>19</v>
      </c>
    </row>
    <row r="1777" spans="1:5" s="1" customFormat="1" ht="15.75" customHeight="1">
      <c r="A1777" s="329"/>
      <c r="B1777" s="256">
        <v>283421</v>
      </c>
      <c r="C1777" s="257" t="s">
        <v>2126</v>
      </c>
      <c r="D1777" s="258" t="s">
        <v>32</v>
      </c>
      <c r="E1777" s="259" t="s">
        <v>19</v>
      </c>
    </row>
    <row r="1778" spans="1:5" s="1" customFormat="1" ht="15.75" customHeight="1">
      <c r="A1778" s="329"/>
      <c r="B1778" s="256">
        <v>283429</v>
      </c>
      <c r="C1778" s="257" t="s">
        <v>11</v>
      </c>
      <c r="D1778" s="258">
        <v>0.05</v>
      </c>
      <c r="E1778" s="259" t="s">
        <v>19</v>
      </c>
    </row>
    <row r="1779" spans="1:5" s="1" customFormat="1" ht="31.5" customHeight="1">
      <c r="A1779" s="261" t="s">
        <v>2127</v>
      </c>
      <c r="B1779" s="252"/>
      <c r="C1779" s="282" t="s">
        <v>2128</v>
      </c>
      <c r="D1779" s="258"/>
      <c r="E1779" s="241"/>
    </row>
    <row r="1780" spans="1:5" s="1" customFormat="1" ht="15.75" customHeight="1">
      <c r="A1780" s="329"/>
      <c r="B1780" s="256">
        <v>283510</v>
      </c>
      <c r="C1780" s="272" t="s">
        <v>2129</v>
      </c>
      <c r="D1780" s="258">
        <v>0.05</v>
      </c>
      <c r="E1780" s="259" t="s">
        <v>19</v>
      </c>
    </row>
    <row r="1781" spans="1:5" s="1" customFormat="1" ht="15.75" customHeight="1">
      <c r="A1781" s="329"/>
      <c r="B1781" s="256"/>
      <c r="C1781" s="257" t="s">
        <v>2130</v>
      </c>
      <c r="D1781" s="258">
        <v>0.05</v>
      </c>
      <c r="E1781" s="259" t="s">
        <v>19</v>
      </c>
    </row>
    <row r="1782" spans="1:5" s="1" customFormat="1" ht="15.75" customHeight="1">
      <c r="A1782" s="329"/>
      <c r="B1782" s="256">
        <v>283522</v>
      </c>
      <c r="C1782" s="257" t="s">
        <v>2131</v>
      </c>
      <c r="D1782" s="258" t="s">
        <v>32</v>
      </c>
      <c r="E1782" s="259" t="s">
        <v>19</v>
      </c>
    </row>
    <row r="1783" spans="1:5" s="1" customFormat="1" ht="15.75" customHeight="1">
      <c r="A1783" s="329"/>
      <c r="B1783" s="256">
        <v>283524</v>
      </c>
      <c r="C1783" s="257" t="s">
        <v>2132</v>
      </c>
      <c r="D1783" s="258">
        <v>0.05</v>
      </c>
      <c r="E1783" s="259" t="s">
        <v>19</v>
      </c>
    </row>
    <row r="1784" spans="1:5" s="1" customFormat="1" ht="15.75" customHeight="1">
      <c r="A1784" s="329"/>
      <c r="B1784" s="256">
        <v>283525</v>
      </c>
      <c r="C1784" s="257" t="s">
        <v>2133</v>
      </c>
      <c r="D1784" s="258">
        <v>0.05</v>
      </c>
      <c r="E1784" s="259" t="s">
        <v>19</v>
      </c>
    </row>
    <row r="1785" spans="1:5" s="1" customFormat="1" ht="15.75" customHeight="1">
      <c r="A1785" s="329"/>
      <c r="B1785" s="256">
        <v>283526</v>
      </c>
      <c r="C1785" s="257" t="s">
        <v>2134</v>
      </c>
      <c r="D1785" s="258">
        <v>0.05</v>
      </c>
      <c r="E1785" s="259" t="s">
        <v>19</v>
      </c>
    </row>
    <row r="1786" spans="1:5" s="1" customFormat="1" ht="15.75" customHeight="1">
      <c r="A1786" s="329"/>
      <c r="B1786" s="256">
        <v>283529</v>
      </c>
      <c r="C1786" s="257" t="s">
        <v>146</v>
      </c>
      <c r="D1786" s="258">
        <v>0.05</v>
      </c>
      <c r="E1786" s="259" t="s">
        <v>19</v>
      </c>
    </row>
    <row r="1787" spans="1:5" s="1" customFormat="1" ht="15.75" customHeight="1">
      <c r="A1787" s="329"/>
      <c r="B1787" s="256"/>
      <c r="C1787" s="257" t="s">
        <v>2135</v>
      </c>
      <c r="D1787" s="258"/>
      <c r="E1787" s="241"/>
    </row>
    <row r="1788" spans="1:5" s="1" customFormat="1" ht="15.75" customHeight="1">
      <c r="A1788" s="329"/>
      <c r="B1788" s="256">
        <v>283531</v>
      </c>
      <c r="C1788" s="257" t="s">
        <v>2136</v>
      </c>
      <c r="D1788" s="258" t="s">
        <v>32</v>
      </c>
      <c r="E1788" s="259" t="s">
        <v>19</v>
      </c>
    </row>
    <row r="1789" spans="1:5" s="1" customFormat="1" ht="15.75" customHeight="1">
      <c r="A1789" s="329"/>
      <c r="B1789" s="256">
        <v>283539</v>
      </c>
      <c r="C1789" s="257" t="s">
        <v>1977</v>
      </c>
      <c r="D1789" s="258">
        <v>0.05</v>
      </c>
      <c r="E1789" s="259" t="s">
        <v>19</v>
      </c>
    </row>
    <row r="1790" spans="1:5" s="1" customFormat="1" ht="24.75" customHeight="1">
      <c r="A1790" s="261" t="s">
        <v>2137</v>
      </c>
      <c r="B1790" s="252"/>
      <c r="C1790" s="282" t="s">
        <v>2138</v>
      </c>
      <c r="D1790" s="258"/>
      <c r="E1790" s="241"/>
    </row>
    <row r="1791" spans="1:5" s="1" customFormat="1" ht="15.75" customHeight="1">
      <c r="A1791" s="329"/>
      <c r="B1791" s="256">
        <v>283620</v>
      </c>
      <c r="C1791" s="257" t="s">
        <v>2139</v>
      </c>
      <c r="D1791" s="258">
        <v>0.05</v>
      </c>
      <c r="E1791" s="259" t="s">
        <v>19</v>
      </c>
    </row>
    <row r="1792" spans="1:5" s="1" customFormat="1" ht="15.75" customHeight="1">
      <c r="A1792" s="329"/>
      <c r="B1792" s="256">
        <v>283630</v>
      </c>
      <c r="C1792" s="257" t="s">
        <v>2140</v>
      </c>
      <c r="D1792" s="258">
        <v>0.05</v>
      </c>
      <c r="E1792" s="259" t="s">
        <v>19</v>
      </c>
    </row>
    <row r="1793" spans="1:5" s="1" customFormat="1" ht="15.75" customHeight="1">
      <c r="A1793" s="329"/>
      <c r="B1793" s="256">
        <v>283640</v>
      </c>
      <c r="C1793" s="257" t="s">
        <v>2141</v>
      </c>
      <c r="D1793" s="258">
        <v>0.05</v>
      </c>
      <c r="E1793" s="259" t="s">
        <v>19</v>
      </c>
    </row>
    <row r="1794" spans="1:5" s="1" customFormat="1" ht="15.75" customHeight="1">
      <c r="A1794" s="329"/>
      <c r="B1794" s="256">
        <v>283650</v>
      </c>
      <c r="C1794" s="257" t="s">
        <v>2142</v>
      </c>
      <c r="D1794" s="258">
        <v>0.05</v>
      </c>
      <c r="E1794" s="259" t="s">
        <v>19</v>
      </c>
    </row>
    <row r="1795" spans="1:5" s="1" customFormat="1" ht="15.75" customHeight="1">
      <c r="A1795" s="329"/>
      <c r="B1795" s="256">
        <v>283660</v>
      </c>
      <c r="C1795" s="257" t="s">
        <v>2143</v>
      </c>
      <c r="D1795" s="258">
        <v>0.05</v>
      </c>
      <c r="E1795" s="259" t="s">
        <v>19</v>
      </c>
    </row>
    <row r="1796" spans="1:5" s="1" customFormat="1" ht="15.75" customHeight="1">
      <c r="A1796" s="329"/>
      <c r="B1796" s="256"/>
      <c r="C1796" s="257" t="s">
        <v>189</v>
      </c>
      <c r="D1796" s="258"/>
      <c r="E1796" s="241"/>
    </row>
    <row r="1797" spans="1:5" s="1" customFormat="1" ht="15.75" customHeight="1">
      <c r="A1797" s="329"/>
      <c r="B1797" s="256">
        <v>283691</v>
      </c>
      <c r="C1797" s="257" t="s">
        <v>2144</v>
      </c>
      <c r="D1797" s="258" t="s">
        <v>32</v>
      </c>
      <c r="E1797" s="259" t="s">
        <v>19</v>
      </c>
    </row>
    <row r="1798" spans="1:5" s="1" customFormat="1" ht="15.75" customHeight="1">
      <c r="A1798" s="236"/>
      <c r="B1798" s="266">
        <v>283692</v>
      </c>
      <c r="C1798" s="257" t="s">
        <v>2145</v>
      </c>
      <c r="D1798" s="258">
        <v>0.05</v>
      </c>
      <c r="E1798" s="259" t="s">
        <v>19</v>
      </c>
    </row>
    <row r="1799" spans="1:5" s="1" customFormat="1" ht="15.75" customHeight="1">
      <c r="A1799" s="236"/>
      <c r="B1799" s="266">
        <v>283699</v>
      </c>
      <c r="C1799" s="257" t="s">
        <v>11</v>
      </c>
      <c r="D1799" s="258">
        <v>0.05</v>
      </c>
      <c r="E1799" s="259" t="s">
        <v>19</v>
      </c>
    </row>
    <row r="1800" spans="1:5" s="1" customFormat="1" ht="15.75" customHeight="1">
      <c r="A1800" s="261" t="s">
        <v>2146</v>
      </c>
      <c r="B1800" s="252"/>
      <c r="C1800" s="282" t="s">
        <v>2147</v>
      </c>
      <c r="D1800" s="258"/>
      <c r="E1800" s="241"/>
    </row>
    <row r="1801" spans="1:5" s="1" customFormat="1" ht="15.75" customHeight="1">
      <c r="A1801" s="236"/>
      <c r="B1801" s="266"/>
      <c r="C1801" s="257" t="s">
        <v>2148</v>
      </c>
      <c r="D1801" s="258"/>
      <c r="E1801" s="241"/>
    </row>
    <row r="1802" spans="1:5" s="1" customFormat="1" ht="15.75" customHeight="1">
      <c r="A1802" s="236"/>
      <c r="B1802" s="266">
        <v>283711</v>
      </c>
      <c r="C1802" s="257" t="s">
        <v>2099</v>
      </c>
      <c r="D1802" s="258" t="s">
        <v>32</v>
      </c>
      <c r="E1802" s="259" t="s">
        <v>19</v>
      </c>
    </row>
    <row r="1803" spans="1:5" s="1" customFormat="1" ht="15.75" customHeight="1">
      <c r="A1803" s="236"/>
      <c r="B1803" s="266">
        <v>283719</v>
      </c>
      <c r="C1803" s="257" t="s">
        <v>11</v>
      </c>
      <c r="D1803" s="258">
        <v>0.05</v>
      </c>
      <c r="E1803" s="259" t="s">
        <v>19</v>
      </c>
    </row>
    <row r="1804" spans="1:5" s="1" customFormat="1" ht="15.75" customHeight="1">
      <c r="A1804" s="236"/>
      <c r="B1804" s="266">
        <v>283720</v>
      </c>
      <c r="C1804" s="257" t="s">
        <v>2149</v>
      </c>
      <c r="D1804" s="258">
        <v>0.05</v>
      </c>
      <c r="E1804" s="259" t="s">
        <v>19</v>
      </c>
    </row>
    <row r="1805" spans="1:5" s="1" customFormat="1" ht="15.75" customHeight="1">
      <c r="A1805" s="261" t="s">
        <v>2150</v>
      </c>
      <c r="B1805" s="252"/>
      <c r="C1805" s="282" t="s">
        <v>2151</v>
      </c>
      <c r="D1805" s="258"/>
      <c r="E1805" s="241"/>
    </row>
    <row r="1806" spans="1:5" s="1" customFormat="1" ht="15.75" customHeight="1">
      <c r="A1806" s="236"/>
      <c r="B1806" s="266"/>
      <c r="C1806" s="257" t="s">
        <v>2152</v>
      </c>
      <c r="D1806" s="258"/>
      <c r="E1806" s="241"/>
    </row>
    <row r="1807" spans="1:5" s="1" customFormat="1" ht="15.75" customHeight="1">
      <c r="A1807" s="236"/>
      <c r="B1807" s="266">
        <v>283911</v>
      </c>
      <c r="C1807" s="257" t="s">
        <v>2153</v>
      </c>
      <c r="D1807" s="258" t="s">
        <v>32</v>
      </c>
      <c r="E1807" s="259" t="s">
        <v>19</v>
      </c>
    </row>
    <row r="1808" spans="1:5" s="1" customFormat="1" ht="15.75" customHeight="1">
      <c r="A1808" s="236"/>
      <c r="B1808" s="266">
        <v>283919</v>
      </c>
      <c r="C1808" s="257" t="s">
        <v>2154</v>
      </c>
      <c r="D1808" s="258">
        <v>0.05</v>
      </c>
      <c r="E1808" s="259" t="s">
        <v>19</v>
      </c>
    </row>
    <row r="1809" spans="1:5" s="1" customFormat="1" ht="15.75" customHeight="1">
      <c r="A1809" s="236"/>
      <c r="B1809" s="266">
        <v>283990</v>
      </c>
      <c r="C1809" s="257" t="s">
        <v>89</v>
      </c>
      <c r="D1809" s="258">
        <v>0.05</v>
      </c>
      <c r="E1809" s="259" t="s">
        <v>19</v>
      </c>
    </row>
    <row r="1810" spans="1:5" s="1" customFormat="1" ht="15.75" customHeight="1">
      <c r="A1810" s="261" t="s">
        <v>2155</v>
      </c>
      <c r="B1810" s="252"/>
      <c r="C1810" s="282" t="s">
        <v>2156</v>
      </c>
      <c r="D1810" s="258"/>
      <c r="E1810" s="241"/>
    </row>
    <row r="1811" spans="1:5" s="1" customFormat="1" ht="15.75" customHeight="1">
      <c r="A1811" s="236"/>
      <c r="B1811" s="266"/>
      <c r="C1811" s="257" t="s">
        <v>2157</v>
      </c>
      <c r="D1811" s="258"/>
      <c r="E1811" s="241"/>
    </row>
    <row r="1812" spans="1:5" s="1" customFormat="1" ht="15.75" customHeight="1">
      <c r="A1812" s="236"/>
      <c r="B1812" s="266">
        <v>284011</v>
      </c>
      <c r="C1812" s="257" t="s">
        <v>2158</v>
      </c>
      <c r="D1812" s="258" t="s">
        <v>32</v>
      </c>
      <c r="E1812" s="259" t="s">
        <v>19</v>
      </c>
    </row>
    <row r="1813" spans="1:5" s="1" customFormat="1" ht="15.75" customHeight="1">
      <c r="A1813" s="236"/>
      <c r="B1813" s="266">
        <v>284019</v>
      </c>
      <c r="C1813" s="257" t="s">
        <v>1977</v>
      </c>
      <c r="D1813" s="258">
        <v>0.05</v>
      </c>
      <c r="E1813" s="259" t="s">
        <v>19</v>
      </c>
    </row>
    <row r="1814" spans="1:5" s="1" customFormat="1" ht="15.75" customHeight="1">
      <c r="A1814" s="236"/>
      <c r="B1814" s="266">
        <v>284020</v>
      </c>
      <c r="C1814" s="257" t="s">
        <v>2159</v>
      </c>
      <c r="D1814" s="258">
        <v>0.05</v>
      </c>
      <c r="E1814" s="259" t="s">
        <v>19</v>
      </c>
    </row>
    <row r="1815" spans="1:5" s="1" customFormat="1" ht="15.75" customHeight="1">
      <c r="A1815" s="236"/>
      <c r="B1815" s="266">
        <v>284030</v>
      </c>
      <c r="C1815" s="257" t="s">
        <v>2160</v>
      </c>
      <c r="D1815" s="258">
        <v>0.05</v>
      </c>
      <c r="E1815" s="259" t="s">
        <v>19</v>
      </c>
    </row>
    <row r="1816" spans="1:5" s="1" customFormat="1" ht="15.75" customHeight="1">
      <c r="A1816" s="261" t="s">
        <v>2161</v>
      </c>
      <c r="B1816" s="252"/>
      <c r="C1816" s="282" t="s">
        <v>2162</v>
      </c>
      <c r="D1816" s="258"/>
      <c r="E1816" s="241"/>
    </row>
    <row r="1817" spans="1:5" s="1" customFormat="1" ht="15.75" customHeight="1">
      <c r="A1817" s="236"/>
      <c r="B1817" s="266">
        <v>284130</v>
      </c>
      <c r="C1817" s="257" t="s">
        <v>2163</v>
      </c>
      <c r="D1817" s="258">
        <v>0.05</v>
      </c>
      <c r="E1817" s="259" t="s">
        <v>19</v>
      </c>
    </row>
    <row r="1818" spans="1:5" s="1" customFormat="1" ht="15.75" customHeight="1">
      <c r="A1818" s="236"/>
      <c r="B1818" s="266">
        <v>284150</v>
      </c>
      <c r="C1818" s="257" t="s">
        <v>2164</v>
      </c>
      <c r="D1818" s="258">
        <v>0.05</v>
      </c>
      <c r="E1818" s="259" t="s">
        <v>19</v>
      </c>
    </row>
    <row r="1819" spans="1:5" s="1" customFormat="1" ht="15.75" customHeight="1">
      <c r="A1819" s="236"/>
      <c r="B1819" s="266"/>
      <c r="C1819" s="257" t="s">
        <v>2165</v>
      </c>
      <c r="D1819" s="258"/>
      <c r="E1819" s="241"/>
    </row>
    <row r="1820" spans="1:5" s="1" customFormat="1" ht="15.75" customHeight="1">
      <c r="A1820" s="236"/>
      <c r="B1820" s="266">
        <v>284161</v>
      </c>
      <c r="C1820" s="257" t="s">
        <v>2166</v>
      </c>
      <c r="D1820" s="258" t="s">
        <v>32</v>
      </c>
      <c r="E1820" s="259" t="s">
        <v>19</v>
      </c>
    </row>
    <row r="1821" spans="1:5" s="1" customFormat="1" ht="15.75" customHeight="1">
      <c r="A1821" s="236"/>
      <c r="B1821" s="266">
        <v>284169</v>
      </c>
      <c r="C1821" s="257" t="s">
        <v>11</v>
      </c>
      <c r="D1821" s="258">
        <v>0.05</v>
      </c>
      <c r="E1821" s="259" t="s">
        <v>19</v>
      </c>
    </row>
    <row r="1822" spans="1:5" s="1" customFormat="1" ht="15.75" customHeight="1">
      <c r="A1822" s="236"/>
      <c r="B1822" s="266">
        <v>284170</v>
      </c>
      <c r="C1822" s="257" t="s">
        <v>2167</v>
      </c>
      <c r="D1822" s="258">
        <v>0.05</v>
      </c>
      <c r="E1822" s="259" t="s">
        <v>19</v>
      </c>
    </row>
    <row r="1823" spans="1:5" s="1" customFormat="1" ht="15.75" customHeight="1">
      <c r="A1823" s="236"/>
      <c r="B1823" s="266">
        <v>284180</v>
      </c>
      <c r="C1823" s="257" t="s">
        <v>2168</v>
      </c>
      <c r="D1823" s="258">
        <v>0.05</v>
      </c>
      <c r="E1823" s="259" t="s">
        <v>19</v>
      </c>
    </row>
    <row r="1824" spans="1:5" s="1" customFormat="1" ht="15.75" customHeight="1">
      <c r="A1824" s="236"/>
      <c r="B1824" s="266">
        <v>284190</v>
      </c>
      <c r="C1824" s="257" t="s">
        <v>89</v>
      </c>
      <c r="D1824" s="258">
        <v>0.05</v>
      </c>
      <c r="E1824" s="259" t="s">
        <v>19</v>
      </c>
    </row>
    <row r="1825" spans="1:5" s="1" customFormat="1" ht="30.6" customHeight="1">
      <c r="A1825" s="261" t="s">
        <v>2169</v>
      </c>
      <c r="B1825" s="252"/>
      <c r="C1825" s="282" t="s">
        <v>2170</v>
      </c>
      <c r="D1825" s="258"/>
      <c r="E1825" s="241"/>
    </row>
    <row r="1826" spans="1:5" s="2" customFormat="1" ht="16.149999999999999" customHeight="1">
      <c r="A1826" s="236"/>
      <c r="B1826" s="332">
        <v>284210</v>
      </c>
      <c r="C1826" s="333" t="s">
        <v>8098</v>
      </c>
      <c r="D1826" s="334">
        <v>0.05</v>
      </c>
      <c r="E1826" s="259" t="s">
        <v>19</v>
      </c>
    </row>
    <row r="1827" spans="1:5" s="1" customFormat="1" ht="15.75" customHeight="1">
      <c r="A1827" s="236"/>
      <c r="B1827" s="266">
        <v>284290</v>
      </c>
      <c r="C1827" s="257" t="s">
        <v>89</v>
      </c>
      <c r="D1827" s="258">
        <v>0.05</v>
      </c>
      <c r="E1827" s="259" t="s">
        <v>19</v>
      </c>
    </row>
    <row r="1828" spans="1:5" s="1" customFormat="1" ht="31.5" customHeight="1">
      <c r="A1828" s="261" t="s">
        <v>2171</v>
      </c>
      <c r="B1828" s="252"/>
      <c r="C1828" s="282" t="s">
        <v>2172</v>
      </c>
      <c r="D1828" s="258"/>
      <c r="E1828" s="241"/>
    </row>
    <row r="1829" spans="1:5" s="1" customFormat="1" ht="15.75" customHeight="1">
      <c r="A1829" s="236"/>
      <c r="B1829" s="266">
        <v>284310</v>
      </c>
      <c r="C1829" s="257" t="s">
        <v>2173</v>
      </c>
      <c r="D1829" s="258">
        <v>0.05</v>
      </c>
      <c r="E1829" s="259" t="s">
        <v>19</v>
      </c>
    </row>
    <row r="1830" spans="1:5" s="1" customFormat="1" ht="15.75" customHeight="1">
      <c r="A1830" s="236"/>
      <c r="B1830" s="266"/>
      <c r="C1830" s="257" t="s">
        <v>2174</v>
      </c>
      <c r="D1830" s="258"/>
      <c r="E1830" s="241"/>
    </row>
    <row r="1831" spans="1:5" s="1" customFormat="1" ht="15.75" customHeight="1">
      <c r="A1831" s="236"/>
      <c r="B1831" s="266">
        <v>284321</v>
      </c>
      <c r="C1831" s="257" t="s">
        <v>2175</v>
      </c>
      <c r="D1831" s="258" t="s">
        <v>32</v>
      </c>
      <c r="E1831" s="259" t="s">
        <v>19</v>
      </c>
    </row>
    <row r="1832" spans="1:5" s="1" customFormat="1" ht="15.75" customHeight="1">
      <c r="A1832" s="236"/>
      <c r="B1832" s="266">
        <v>284329</v>
      </c>
      <c r="C1832" s="257" t="s">
        <v>2154</v>
      </c>
      <c r="D1832" s="258">
        <v>0.05</v>
      </c>
      <c r="E1832" s="259" t="s">
        <v>19</v>
      </c>
    </row>
    <row r="1833" spans="1:5" s="1" customFormat="1" ht="15.75" customHeight="1">
      <c r="A1833" s="235"/>
      <c r="B1833" s="256">
        <v>284330</v>
      </c>
      <c r="C1833" s="257" t="s">
        <v>2176</v>
      </c>
      <c r="D1833" s="258">
        <v>0.05</v>
      </c>
      <c r="E1833" s="259" t="s">
        <v>19</v>
      </c>
    </row>
    <row r="1834" spans="1:5" s="1" customFormat="1" ht="15.75" customHeight="1">
      <c r="A1834" s="235"/>
      <c r="B1834" s="256">
        <v>284390</v>
      </c>
      <c r="C1834" s="257" t="s">
        <v>2177</v>
      </c>
      <c r="D1834" s="258">
        <v>0.05</v>
      </c>
      <c r="E1834" s="259" t="s">
        <v>19</v>
      </c>
    </row>
    <row r="1835" spans="1:5" s="1" customFormat="1" ht="35.450000000000003" customHeight="1">
      <c r="A1835" s="261" t="s">
        <v>2178</v>
      </c>
      <c r="B1835" s="252"/>
      <c r="C1835" s="282" t="s">
        <v>2179</v>
      </c>
      <c r="D1835" s="258"/>
      <c r="E1835" s="241"/>
    </row>
    <row r="1836" spans="1:5" s="335" customFormat="1" ht="34.15" customHeight="1">
      <c r="A1836" s="235"/>
      <c r="B1836" s="256">
        <v>284410</v>
      </c>
      <c r="C1836" s="272" t="s">
        <v>2201</v>
      </c>
      <c r="D1836" s="258">
        <v>0.05</v>
      </c>
      <c r="E1836" s="259" t="s">
        <v>19</v>
      </c>
    </row>
    <row r="1837" spans="1:5" s="335" customFormat="1" ht="49.15" customHeight="1">
      <c r="A1837" s="235"/>
      <c r="B1837" s="256">
        <v>284420</v>
      </c>
      <c r="C1837" s="272" t="s">
        <v>2202</v>
      </c>
      <c r="D1837" s="258">
        <v>0.05</v>
      </c>
      <c r="E1837" s="259" t="s">
        <v>19</v>
      </c>
    </row>
    <row r="1838" spans="1:5" s="335" customFormat="1" ht="48.6" customHeight="1">
      <c r="A1838" s="235"/>
      <c r="B1838" s="256">
        <v>284430</v>
      </c>
      <c r="C1838" s="272" t="s">
        <v>2203</v>
      </c>
      <c r="D1838" s="258">
        <v>0.05</v>
      </c>
      <c r="E1838" s="259" t="s">
        <v>19</v>
      </c>
    </row>
    <row r="1839" spans="1:5" s="335" customFormat="1" ht="48.6" customHeight="1">
      <c r="A1839" s="235"/>
      <c r="B1839" s="256"/>
      <c r="C1839" s="272" t="s">
        <v>8260</v>
      </c>
      <c r="D1839" s="258">
        <v>0.05</v>
      </c>
      <c r="E1839" s="259" t="s">
        <v>19</v>
      </c>
    </row>
    <row r="1840" spans="1:5" s="335" customFormat="1" ht="33" customHeight="1">
      <c r="A1840" s="235"/>
      <c r="B1840" s="256">
        <v>284441</v>
      </c>
      <c r="C1840" s="336" t="s">
        <v>8262</v>
      </c>
      <c r="D1840" s="258">
        <v>0.05</v>
      </c>
      <c r="E1840" s="259" t="s">
        <v>19</v>
      </c>
    </row>
    <row r="1841" spans="1:5" s="335" customFormat="1" ht="82.9" customHeight="1">
      <c r="A1841" s="235"/>
      <c r="B1841" s="256">
        <v>284442</v>
      </c>
      <c r="C1841" s="336" t="s">
        <v>8267</v>
      </c>
      <c r="D1841" s="258">
        <v>0.05</v>
      </c>
      <c r="E1841" s="259" t="s">
        <v>19</v>
      </c>
    </row>
    <row r="1842" spans="1:5" s="335" customFormat="1" ht="35.450000000000003" customHeight="1">
      <c r="A1842" s="235"/>
      <c r="B1842" s="256">
        <v>284443</v>
      </c>
      <c r="C1842" s="336" t="s">
        <v>8263</v>
      </c>
      <c r="D1842" s="258">
        <v>0.05</v>
      </c>
      <c r="E1842" s="259" t="s">
        <v>19</v>
      </c>
    </row>
    <row r="1843" spans="1:5" s="335" customFormat="1" ht="18.600000000000001" customHeight="1">
      <c r="A1843" s="235"/>
      <c r="B1843" s="256">
        <v>284444</v>
      </c>
      <c r="C1843" s="336" t="s">
        <v>8261</v>
      </c>
      <c r="D1843" s="258">
        <v>0.05</v>
      </c>
      <c r="E1843" s="259" t="s">
        <v>19</v>
      </c>
    </row>
    <row r="1844" spans="1:5" s="335" customFormat="1" ht="20.45" customHeight="1">
      <c r="A1844" s="235"/>
      <c r="B1844" s="256">
        <v>284450</v>
      </c>
      <c r="C1844" s="272" t="s">
        <v>2204</v>
      </c>
      <c r="D1844" s="258">
        <v>0.05</v>
      </c>
      <c r="E1844" s="259" t="s">
        <v>19</v>
      </c>
    </row>
    <row r="1845" spans="1:5" s="1" customFormat="1" ht="31.5" customHeight="1">
      <c r="A1845" s="261" t="s">
        <v>2180</v>
      </c>
      <c r="B1845" s="252"/>
      <c r="C1845" s="282" t="s">
        <v>2181</v>
      </c>
      <c r="D1845" s="258"/>
      <c r="E1845" s="241"/>
    </row>
    <row r="1846" spans="1:5" s="1" customFormat="1" ht="15.75" customHeight="1">
      <c r="A1846" s="235"/>
      <c r="B1846" s="256">
        <v>284510</v>
      </c>
      <c r="C1846" s="257" t="s">
        <v>2182</v>
      </c>
      <c r="D1846" s="258">
        <v>0.05</v>
      </c>
      <c r="E1846" s="259" t="s">
        <v>19</v>
      </c>
    </row>
    <row r="1847" spans="1:5" s="1" customFormat="1" ht="15.75" customHeight="1">
      <c r="A1847" s="235"/>
      <c r="B1847" s="256">
        <v>284520</v>
      </c>
      <c r="C1847" s="257" t="s">
        <v>8265</v>
      </c>
      <c r="D1847" s="258">
        <v>0.05</v>
      </c>
      <c r="E1847" s="259" t="s">
        <v>19</v>
      </c>
    </row>
    <row r="1848" spans="1:5" s="1" customFormat="1" ht="15.75" customHeight="1">
      <c r="A1848" s="235"/>
      <c r="B1848" s="256">
        <v>284530</v>
      </c>
      <c r="C1848" s="257" t="s">
        <v>8264</v>
      </c>
      <c r="D1848" s="258">
        <v>0.05</v>
      </c>
      <c r="E1848" s="259" t="s">
        <v>19</v>
      </c>
    </row>
    <row r="1849" spans="1:5" s="1" customFormat="1" ht="15.75" customHeight="1">
      <c r="A1849" s="235"/>
      <c r="B1849" s="256">
        <v>284540</v>
      </c>
      <c r="C1849" s="257" t="s">
        <v>8266</v>
      </c>
      <c r="D1849" s="258">
        <v>0.05</v>
      </c>
      <c r="E1849" s="259" t="s">
        <v>19</v>
      </c>
    </row>
    <row r="1850" spans="1:5" s="1" customFormat="1" ht="15.75" customHeight="1">
      <c r="A1850" s="235"/>
      <c r="B1850" s="256">
        <v>284590</v>
      </c>
      <c r="C1850" s="257" t="s">
        <v>823</v>
      </c>
      <c r="D1850" s="258">
        <v>0.05</v>
      </c>
      <c r="E1850" s="259" t="s">
        <v>19</v>
      </c>
    </row>
    <row r="1851" spans="1:5" s="1" customFormat="1" ht="31.5" customHeight="1">
      <c r="A1851" s="261" t="s">
        <v>2183</v>
      </c>
      <c r="B1851" s="252"/>
      <c r="C1851" s="282" t="s">
        <v>2184</v>
      </c>
      <c r="D1851" s="258"/>
      <c r="E1851" s="241"/>
    </row>
    <row r="1852" spans="1:5" s="1" customFormat="1" ht="15.75" customHeight="1">
      <c r="A1852" s="235"/>
      <c r="B1852" s="256">
        <v>284610</v>
      </c>
      <c r="C1852" s="257" t="s">
        <v>2185</v>
      </c>
      <c r="D1852" s="258">
        <v>0.05</v>
      </c>
      <c r="E1852" s="259" t="s">
        <v>19</v>
      </c>
    </row>
    <row r="1853" spans="1:5" s="1" customFormat="1" ht="15.75" customHeight="1">
      <c r="A1853" s="235"/>
      <c r="B1853" s="256">
        <v>284690</v>
      </c>
      <c r="C1853" s="257" t="s">
        <v>823</v>
      </c>
      <c r="D1853" s="258">
        <v>0.05</v>
      </c>
      <c r="E1853" s="259" t="s">
        <v>19</v>
      </c>
    </row>
    <row r="1854" spans="1:5" s="1" customFormat="1" ht="31.5" customHeight="1">
      <c r="A1854" s="261" t="s">
        <v>2186</v>
      </c>
      <c r="B1854" s="252" t="s">
        <v>2187</v>
      </c>
      <c r="C1854" s="282" t="s">
        <v>2188</v>
      </c>
      <c r="D1854" s="258">
        <v>0.05</v>
      </c>
      <c r="E1854" s="259" t="s">
        <v>19</v>
      </c>
    </row>
    <row r="1855" spans="1:5" s="1" customFormat="1" ht="15.75" customHeight="1">
      <c r="A1855" s="261" t="s">
        <v>2189</v>
      </c>
      <c r="B1855" s="252"/>
      <c r="C1855" s="282" t="s">
        <v>2190</v>
      </c>
      <c r="D1855" s="258"/>
      <c r="E1855" s="241"/>
    </row>
    <row r="1856" spans="1:5" s="1" customFormat="1" ht="15.75" customHeight="1">
      <c r="A1856" s="235"/>
      <c r="B1856" s="256">
        <v>284910</v>
      </c>
      <c r="C1856" s="257" t="s">
        <v>2191</v>
      </c>
      <c r="D1856" s="258">
        <v>0.05</v>
      </c>
      <c r="E1856" s="259" t="s">
        <v>19</v>
      </c>
    </row>
    <row r="1857" spans="1:5" s="1" customFormat="1" ht="15.75" customHeight="1">
      <c r="A1857" s="235"/>
      <c r="B1857" s="256">
        <v>284920</v>
      </c>
      <c r="C1857" s="257" t="s">
        <v>2192</v>
      </c>
      <c r="D1857" s="258">
        <v>0.05</v>
      </c>
      <c r="E1857" s="259" t="s">
        <v>19</v>
      </c>
    </row>
    <row r="1858" spans="1:5" s="1" customFormat="1" ht="15.75" customHeight="1">
      <c r="A1858" s="235"/>
      <c r="B1858" s="256">
        <v>284990</v>
      </c>
      <c r="C1858" s="257" t="s">
        <v>823</v>
      </c>
      <c r="D1858" s="258">
        <v>0.05</v>
      </c>
      <c r="E1858" s="259" t="s">
        <v>19</v>
      </c>
    </row>
    <row r="1859" spans="1:5" s="1" customFormat="1" ht="47.25" customHeight="1">
      <c r="A1859" s="261" t="s">
        <v>2193</v>
      </c>
      <c r="B1859" s="252" t="s">
        <v>2194</v>
      </c>
      <c r="C1859" s="282" t="s">
        <v>2195</v>
      </c>
      <c r="D1859" s="258">
        <v>0.05</v>
      </c>
      <c r="E1859" s="259" t="s">
        <v>19</v>
      </c>
    </row>
    <row r="1860" spans="1:5" s="1" customFormat="1" ht="31.5" customHeight="1">
      <c r="A1860" s="261">
        <v>28.52</v>
      </c>
      <c r="B1860" s="252"/>
      <c r="C1860" s="282" t="s">
        <v>2196</v>
      </c>
      <c r="D1860" s="258" t="s">
        <v>6</v>
      </c>
      <c r="E1860" s="241"/>
    </row>
    <row r="1861" spans="1:5" s="1" customFormat="1" ht="15.75" customHeight="1">
      <c r="A1861" s="327"/>
      <c r="B1861" s="256">
        <v>285210</v>
      </c>
      <c r="C1861" s="257" t="s">
        <v>2197</v>
      </c>
      <c r="D1861" s="258">
        <v>0.05</v>
      </c>
      <c r="E1861" s="259" t="s">
        <v>19</v>
      </c>
    </row>
    <row r="1862" spans="1:5" s="1" customFormat="1" ht="15.75" customHeight="1">
      <c r="A1862" s="327"/>
      <c r="B1862" s="256">
        <v>285290</v>
      </c>
      <c r="C1862" s="257" t="s">
        <v>215</v>
      </c>
      <c r="D1862" s="258">
        <v>0.05</v>
      </c>
      <c r="E1862" s="259" t="s">
        <v>19</v>
      </c>
    </row>
    <row r="1863" spans="1:5" s="1" customFormat="1" ht="61.15" customHeight="1">
      <c r="A1863" s="261">
        <v>28.53</v>
      </c>
      <c r="B1863" s="252"/>
      <c r="C1863" s="282" t="s">
        <v>2198</v>
      </c>
      <c r="D1863" s="258">
        <v>0.05</v>
      </c>
      <c r="E1863" s="259" t="s">
        <v>19</v>
      </c>
    </row>
    <row r="1864" spans="1:5" s="1" customFormat="1" ht="15.75" customHeight="1">
      <c r="A1864" s="327"/>
      <c r="B1864" s="256">
        <v>285310</v>
      </c>
      <c r="C1864" s="257" t="s">
        <v>2199</v>
      </c>
      <c r="D1864" s="258">
        <v>0.05</v>
      </c>
      <c r="E1864" s="259" t="s">
        <v>19</v>
      </c>
    </row>
    <row r="1865" spans="1:5" s="1" customFormat="1" ht="15.75" customHeight="1">
      <c r="A1865" s="327"/>
      <c r="B1865" s="256">
        <v>285390</v>
      </c>
      <c r="C1865" s="257" t="s">
        <v>2200</v>
      </c>
      <c r="D1865" s="258">
        <v>0.05</v>
      </c>
      <c r="E1865" s="259" t="s">
        <v>19</v>
      </c>
    </row>
    <row r="1866" spans="1:5" s="1" customFormat="1" ht="15.75" customHeight="1">
      <c r="A1866" s="261">
        <v>29.01</v>
      </c>
      <c r="B1866" s="252"/>
      <c r="C1866" s="282" t="s">
        <v>2205</v>
      </c>
      <c r="D1866" s="258"/>
      <c r="E1866" s="241"/>
    </row>
    <row r="1867" spans="1:5" s="1" customFormat="1" ht="15.75" customHeight="1">
      <c r="A1867" s="235"/>
      <c r="B1867" s="256">
        <v>290110</v>
      </c>
      <c r="C1867" s="257" t="s">
        <v>2206</v>
      </c>
      <c r="D1867" s="258">
        <v>0.05</v>
      </c>
      <c r="E1867" s="259" t="s">
        <v>19</v>
      </c>
    </row>
    <row r="1868" spans="1:5" s="1" customFormat="1" ht="15.75" customHeight="1">
      <c r="A1868" s="235"/>
      <c r="B1868" s="256"/>
      <c r="C1868" s="257" t="s">
        <v>2207</v>
      </c>
      <c r="D1868" s="258"/>
      <c r="E1868" s="241"/>
    </row>
    <row r="1869" spans="1:5" s="1" customFormat="1" ht="15.75" customHeight="1">
      <c r="A1869" s="235"/>
      <c r="B1869" s="256">
        <v>290121</v>
      </c>
      <c r="C1869" s="257" t="s">
        <v>2208</v>
      </c>
      <c r="D1869" s="258">
        <v>0.05</v>
      </c>
      <c r="E1869" s="259" t="s">
        <v>19</v>
      </c>
    </row>
    <row r="1870" spans="1:5" s="1" customFormat="1" ht="15.75" customHeight="1">
      <c r="A1870" s="235"/>
      <c r="B1870" s="256">
        <v>290122</v>
      </c>
      <c r="C1870" s="257" t="s">
        <v>2209</v>
      </c>
      <c r="D1870" s="258">
        <v>0.05</v>
      </c>
      <c r="E1870" s="259" t="s">
        <v>19</v>
      </c>
    </row>
    <row r="1871" spans="1:5" s="1" customFormat="1" ht="15.75" customHeight="1">
      <c r="A1871" s="235"/>
      <c r="B1871" s="256">
        <v>290123</v>
      </c>
      <c r="C1871" s="257" t="s">
        <v>2210</v>
      </c>
      <c r="D1871" s="258">
        <v>0.05</v>
      </c>
      <c r="E1871" s="259" t="s">
        <v>19</v>
      </c>
    </row>
    <row r="1872" spans="1:5" s="1" customFormat="1" ht="15.75" customHeight="1">
      <c r="A1872" s="235"/>
      <c r="B1872" s="256">
        <v>290124</v>
      </c>
      <c r="C1872" s="257" t="s">
        <v>2211</v>
      </c>
      <c r="D1872" s="258">
        <v>0.05</v>
      </c>
      <c r="E1872" s="259" t="s">
        <v>19</v>
      </c>
    </row>
    <row r="1873" spans="1:5" s="1" customFormat="1" ht="15.75" customHeight="1">
      <c r="A1873" s="235"/>
      <c r="B1873" s="256">
        <v>290129</v>
      </c>
      <c r="C1873" s="257" t="s">
        <v>11</v>
      </c>
      <c r="D1873" s="258">
        <v>0.05</v>
      </c>
      <c r="E1873" s="259" t="s">
        <v>19</v>
      </c>
    </row>
    <row r="1874" spans="1:5" s="1" customFormat="1" ht="15.75" customHeight="1">
      <c r="A1874" s="261">
        <v>29.02</v>
      </c>
      <c r="B1874" s="252"/>
      <c r="C1874" s="282" t="s">
        <v>2212</v>
      </c>
      <c r="D1874" s="258"/>
      <c r="E1874" s="241"/>
    </row>
    <row r="1875" spans="1:5" s="340" customFormat="1" ht="19.5" customHeight="1">
      <c r="A1875" s="337"/>
      <c r="B1875" s="338"/>
      <c r="C1875" s="333" t="s">
        <v>8099</v>
      </c>
      <c r="D1875" s="334"/>
      <c r="E1875" s="339"/>
    </row>
    <row r="1876" spans="1:5" s="1" customFormat="1" ht="15.75" customHeight="1">
      <c r="A1876" s="235"/>
      <c r="B1876" s="256">
        <v>290211</v>
      </c>
      <c r="C1876" s="257" t="s">
        <v>2213</v>
      </c>
      <c r="D1876" s="258">
        <v>0.05</v>
      </c>
      <c r="E1876" s="259" t="s">
        <v>19</v>
      </c>
    </row>
    <row r="1877" spans="1:5" s="1" customFormat="1" ht="15.75" customHeight="1">
      <c r="A1877" s="235"/>
      <c r="B1877" s="256">
        <v>290219</v>
      </c>
      <c r="C1877" s="257" t="s">
        <v>11</v>
      </c>
      <c r="D1877" s="258">
        <v>0.05</v>
      </c>
      <c r="E1877" s="259" t="s">
        <v>19</v>
      </c>
    </row>
    <row r="1878" spans="1:5" s="1" customFormat="1" ht="15.75" customHeight="1">
      <c r="A1878" s="235"/>
      <c r="B1878" s="256">
        <v>290220</v>
      </c>
      <c r="C1878" s="257" t="s">
        <v>2214</v>
      </c>
      <c r="D1878" s="258">
        <v>0.05</v>
      </c>
      <c r="E1878" s="259" t="s">
        <v>19</v>
      </c>
    </row>
    <row r="1879" spans="1:5" s="1" customFormat="1" ht="15.75" customHeight="1">
      <c r="A1879" s="235"/>
      <c r="B1879" s="256">
        <v>290230</v>
      </c>
      <c r="C1879" s="257" t="s">
        <v>2215</v>
      </c>
      <c r="D1879" s="258">
        <v>0.05</v>
      </c>
      <c r="E1879" s="259" t="s">
        <v>19</v>
      </c>
    </row>
    <row r="1880" spans="1:5" s="1" customFormat="1" ht="15.75" customHeight="1">
      <c r="A1880" s="235"/>
      <c r="B1880" s="256"/>
      <c r="C1880" s="257" t="s">
        <v>2216</v>
      </c>
      <c r="D1880" s="258" t="s">
        <v>6</v>
      </c>
      <c r="E1880" s="241"/>
    </row>
    <row r="1881" spans="1:5" s="1" customFormat="1" ht="15.75" customHeight="1">
      <c r="A1881" s="235"/>
      <c r="B1881" s="256">
        <v>290241</v>
      </c>
      <c r="C1881" s="257" t="s">
        <v>2217</v>
      </c>
      <c r="D1881" s="258" t="s">
        <v>32</v>
      </c>
      <c r="E1881" s="259" t="s">
        <v>19</v>
      </c>
    </row>
    <row r="1882" spans="1:5" s="1" customFormat="1" ht="15.75" customHeight="1">
      <c r="A1882" s="235"/>
      <c r="B1882" s="256">
        <v>290242</v>
      </c>
      <c r="C1882" s="257" t="s">
        <v>2218</v>
      </c>
      <c r="D1882" s="258">
        <v>0.05</v>
      </c>
      <c r="E1882" s="259" t="s">
        <v>19</v>
      </c>
    </row>
    <row r="1883" spans="1:5" s="1" customFormat="1" ht="15.75" customHeight="1">
      <c r="A1883" s="235"/>
      <c r="B1883" s="256">
        <v>290243</v>
      </c>
      <c r="C1883" s="257" t="s">
        <v>2219</v>
      </c>
      <c r="D1883" s="258">
        <v>0.05</v>
      </c>
      <c r="E1883" s="259" t="s">
        <v>19</v>
      </c>
    </row>
    <row r="1884" spans="1:5" s="1" customFormat="1" ht="15.75" customHeight="1">
      <c r="A1884" s="235"/>
      <c r="B1884" s="256">
        <v>290244</v>
      </c>
      <c r="C1884" s="257" t="s">
        <v>2220</v>
      </c>
      <c r="D1884" s="258">
        <v>0.05</v>
      </c>
      <c r="E1884" s="259" t="s">
        <v>19</v>
      </c>
    </row>
    <row r="1885" spans="1:5" s="1" customFormat="1" ht="15.75" customHeight="1">
      <c r="A1885" s="235"/>
      <c r="B1885" s="256">
        <v>290250</v>
      </c>
      <c r="C1885" s="257" t="s">
        <v>2221</v>
      </c>
      <c r="D1885" s="258">
        <v>0.05</v>
      </c>
      <c r="E1885" s="259" t="s">
        <v>19</v>
      </c>
    </row>
    <row r="1886" spans="1:5" s="1" customFormat="1" ht="15.75" customHeight="1">
      <c r="A1886" s="235"/>
      <c r="B1886" s="256">
        <v>290260</v>
      </c>
      <c r="C1886" s="257" t="s">
        <v>2222</v>
      </c>
      <c r="D1886" s="258">
        <v>0.05</v>
      </c>
      <c r="E1886" s="259" t="s">
        <v>19</v>
      </c>
    </row>
    <row r="1887" spans="1:5" s="1" customFormat="1" ht="15.75" customHeight="1">
      <c r="A1887" s="235"/>
      <c r="B1887" s="256">
        <v>290270</v>
      </c>
      <c r="C1887" s="257" t="s">
        <v>2223</v>
      </c>
      <c r="D1887" s="258">
        <v>0.05</v>
      </c>
      <c r="E1887" s="259" t="s">
        <v>19</v>
      </c>
    </row>
    <row r="1888" spans="1:5" s="1" customFormat="1" ht="15.75" customHeight="1">
      <c r="A1888" s="235"/>
      <c r="B1888" s="256">
        <v>290290</v>
      </c>
      <c r="C1888" s="257" t="s">
        <v>89</v>
      </c>
      <c r="D1888" s="258">
        <v>0.05</v>
      </c>
      <c r="E1888" s="259" t="s">
        <v>19</v>
      </c>
    </row>
    <row r="1889" spans="1:5" s="1" customFormat="1" ht="15.75" customHeight="1">
      <c r="A1889" s="261">
        <v>29.03</v>
      </c>
      <c r="B1889" s="252"/>
      <c r="C1889" s="282" t="s">
        <v>2224</v>
      </c>
      <c r="D1889" s="258"/>
      <c r="E1889" s="241"/>
    </row>
    <row r="1890" spans="1:5" s="1" customFormat="1" ht="15.75" customHeight="1">
      <c r="A1890" s="235"/>
      <c r="B1890" s="256"/>
      <c r="C1890" s="257" t="s">
        <v>2225</v>
      </c>
      <c r="D1890" s="258"/>
      <c r="E1890" s="241"/>
    </row>
    <row r="1891" spans="1:5" s="1" customFormat="1" ht="15.75" customHeight="1">
      <c r="A1891" s="235"/>
      <c r="B1891" s="256">
        <v>290311</v>
      </c>
      <c r="C1891" s="257" t="s">
        <v>2226</v>
      </c>
      <c r="D1891" s="258" t="s">
        <v>32</v>
      </c>
      <c r="E1891" s="259" t="s">
        <v>19</v>
      </c>
    </row>
    <row r="1892" spans="1:5" s="1" customFormat="1" ht="15.75" customHeight="1">
      <c r="A1892" s="235"/>
      <c r="B1892" s="256">
        <v>290312</v>
      </c>
      <c r="C1892" s="257" t="s">
        <v>2227</v>
      </c>
      <c r="D1892" s="258">
        <v>0.05</v>
      </c>
      <c r="E1892" s="259" t="s">
        <v>19</v>
      </c>
    </row>
    <row r="1893" spans="1:5" s="1" customFormat="1" ht="15.75" customHeight="1">
      <c r="A1893" s="235"/>
      <c r="B1893" s="256">
        <v>290313</v>
      </c>
      <c r="C1893" s="257" t="s">
        <v>2228</v>
      </c>
      <c r="D1893" s="258">
        <v>0.05</v>
      </c>
      <c r="E1893" s="259" t="s">
        <v>19</v>
      </c>
    </row>
    <row r="1894" spans="1:5" s="1" customFormat="1" ht="15.75" customHeight="1">
      <c r="A1894" s="235"/>
      <c r="B1894" s="256">
        <v>290314</v>
      </c>
      <c r="C1894" s="257" t="s">
        <v>2229</v>
      </c>
      <c r="D1894" s="258">
        <v>0.05</v>
      </c>
      <c r="E1894" s="259" t="s">
        <v>19</v>
      </c>
    </row>
    <row r="1895" spans="1:5" s="1" customFormat="1" ht="15.75" customHeight="1">
      <c r="A1895" s="235"/>
      <c r="B1895" s="256">
        <v>290315</v>
      </c>
      <c r="C1895" s="257" t="s">
        <v>2230</v>
      </c>
      <c r="D1895" s="258">
        <v>0.05</v>
      </c>
      <c r="E1895" s="259" t="s">
        <v>19</v>
      </c>
    </row>
    <row r="1896" spans="1:5" s="1" customFormat="1" ht="15.75" customHeight="1">
      <c r="A1896" s="235"/>
      <c r="B1896" s="256">
        <v>290319</v>
      </c>
      <c r="C1896" s="257" t="s">
        <v>1977</v>
      </c>
      <c r="D1896" s="258">
        <v>0.05</v>
      </c>
      <c r="E1896" s="259" t="s">
        <v>19</v>
      </c>
    </row>
    <row r="1897" spans="1:5" s="1" customFormat="1" ht="15.75" customHeight="1">
      <c r="A1897" s="235"/>
      <c r="B1897" s="256"/>
      <c r="C1897" s="257" t="s">
        <v>2231</v>
      </c>
      <c r="D1897" s="258"/>
      <c r="E1897" s="241"/>
    </row>
    <row r="1898" spans="1:5" s="1" customFormat="1" ht="15.75" customHeight="1">
      <c r="A1898" s="235"/>
      <c r="B1898" s="256">
        <v>290321</v>
      </c>
      <c r="C1898" s="257" t="s">
        <v>2232</v>
      </c>
      <c r="D1898" s="258" t="s">
        <v>32</v>
      </c>
      <c r="E1898" s="259" t="s">
        <v>19</v>
      </c>
    </row>
    <row r="1899" spans="1:5" s="1" customFormat="1" ht="15.75" customHeight="1">
      <c r="A1899" s="235"/>
      <c r="B1899" s="256">
        <v>290322</v>
      </c>
      <c r="C1899" s="257" t="s">
        <v>2233</v>
      </c>
      <c r="D1899" s="258">
        <v>0.05</v>
      </c>
      <c r="E1899" s="259" t="s">
        <v>19</v>
      </c>
    </row>
    <row r="1900" spans="1:5" s="1" customFormat="1" ht="15.75" customHeight="1">
      <c r="A1900" s="235"/>
      <c r="B1900" s="256">
        <v>290323</v>
      </c>
      <c r="C1900" s="257" t="s">
        <v>2234</v>
      </c>
      <c r="D1900" s="258">
        <v>0.05</v>
      </c>
      <c r="E1900" s="259" t="s">
        <v>19</v>
      </c>
    </row>
    <row r="1901" spans="1:5" s="1" customFormat="1" ht="15.75" customHeight="1">
      <c r="A1901" s="235"/>
      <c r="B1901" s="256">
        <v>290329</v>
      </c>
      <c r="C1901" s="257" t="s">
        <v>1977</v>
      </c>
      <c r="D1901" s="258">
        <v>0.05</v>
      </c>
      <c r="E1901" s="259" t="s">
        <v>19</v>
      </c>
    </row>
    <row r="1902" spans="1:5" s="1" customFormat="1" ht="15.75" customHeight="1">
      <c r="A1902" s="235"/>
      <c r="B1902" s="256"/>
      <c r="C1902" s="257" t="s">
        <v>8729</v>
      </c>
      <c r="D1902" s="258" t="s">
        <v>6</v>
      </c>
      <c r="E1902" s="241"/>
    </row>
    <row r="1903" spans="1:5" s="3" customFormat="1" ht="15.75" customHeight="1">
      <c r="A1903" s="235"/>
      <c r="B1903" s="256">
        <v>290341</v>
      </c>
      <c r="C1903" s="257" t="s">
        <v>8273</v>
      </c>
      <c r="D1903" s="258">
        <v>0.05</v>
      </c>
      <c r="E1903" s="259" t="s">
        <v>19</v>
      </c>
    </row>
    <row r="1904" spans="1:5" s="3" customFormat="1" ht="15.75" customHeight="1">
      <c r="A1904" s="235"/>
      <c r="B1904" s="256">
        <v>290342</v>
      </c>
      <c r="C1904" s="257" t="s">
        <v>8272</v>
      </c>
      <c r="D1904" s="258">
        <v>0.05</v>
      </c>
      <c r="E1904" s="259" t="s">
        <v>19</v>
      </c>
    </row>
    <row r="1905" spans="1:5" s="3" customFormat="1" ht="25.15" customHeight="1">
      <c r="A1905" s="235"/>
      <c r="B1905" s="256">
        <v>290343</v>
      </c>
      <c r="C1905" s="341" t="s">
        <v>8830</v>
      </c>
      <c r="D1905" s="258">
        <v>0.05</v>
      </c>
      <c r="E1905" s="259" t="s">
        <v>19</v>
      </c>
    </row>
    <row r="1906" spans="1:5" s="3" customFormat="1" ht="30.6" customHeight="1">
      <c r="A1906" s="235"/>
      <c r="B1906" s="256">
        <v>290344</v>
      </c>
      <c r="C1906" s="257" t="s">
        <v>8728</v>
      </c>
      <c r="D1906" s="258">
        <v>0.05</v>
      </c>
      <c r="E1906" s="259" t="s">
        <v>19</v>
      </c>
    </row>
    <row r="1907" spans="1:5" s="3" customFormat="1" ht="25.15" customHeight="1">
      <c r="A1907" s="235"/>
      <c r="B1907" s="256">
        <v>290345</v>
      </c>
      <c r="C1907" s="257" t="s">
        <v>8691</v>
      </c>
      <c r="D1907" s="258">
        <v>0.05</v>
      </c>
      <c r="E1907" s="259" t="s">
        <v>19</v>
      </c>
    </row>
    <row r="1908" spans="1:5" s="3" customFormat="1" ht="46.15" customHeight="1">
      <c r="A1908" s="235"/>
      <c r="B1908" s="256">
        <v>290346</v>
      </c>
      <c r="C1908" s="342" t="s">
        <v>8731</v>
      </c>
      <c r="D1908" s="258">
        <v>0.05</v>
      </c>
      <c r="E1908" s="259" t="s">
        <v>19</v>
      </c>
    </row>
    <row r="1909" spans="1:5" s="3" customFormat="1" ht="33" customHeight="1">
      <c r="A1909" s="235"/>
      <c r="B1909" s="256">
        <v>290347</v>
      </c>
      <c r="C1909" s="342" t="s">
        <v>8733</v>
      </c>
      <c r="D1909" s="258">
        <v>0.05</v>
      </c>
      <c r="E1909" s="259" t="s">
        <v>19</v>
      </c>
    </row>
    <row r="1910" spans="1:5" s="3" customFormat="1" ht="28.15" customHeight="1">
      <c r="A1910" s="235"/>
      <c r="B1910" s="256">
        <v>290348</v>
      </c>
      <c r="C1910" s="257" t="s">
        <v>8732</v>
      </c>
      <c r="D1910" s="258">
        <v>0.05</v>
      </c>
      <c r="E1910" s="259" t="s">
        <v>19</v>
      </c>
    </row>
    <row r="1911" spans="1:5" s="3" customFormat="1" ht="15.75" customHeight="1">
      <c r="A1911" s="235"/>
      <c r="B1911" s="256">
        <v>290349</v>
      </c>
      <c r="C1911" s="257" t="s">
        <v>11</v>
      </c>
      <c r="D1911" s="258">
        <v>0.05</v>
      </c>
      <c r="E1911" s="259" t="s">
        <v>19</v>
      </c>
    </row>
    <row r="1912" spans="1:5" s="3" customFormat="1" ht="21" customHeight="1">
      <c r="A1912" s="235"/>
      <c r="B1912" s="256"/>
      <c r="C1912" s="343" t="s">
        <v>8801</v>
      </c>
      <c r="D1912" s="258"/>
      <c r="E1912" s="240"/>
    </row>
    <row r="1913" spans="1:5" s="3" customFormat="1" ht="43.15" customHeight="1">
      <c r="A1913" s="235"/>
      <c r="B1913" s="256">
        <v>290351</v>
      </c>
      <c r="C1913" s="257" t="s">
        <v>8734</v>
      </c>
      <c r="D1913" s="258">
        <v>0.05</v>
      </c>
      <c r="E1913" s="259" t="s">
        <v>19</v>
      </c>
    </row>
    <row r="1914" spans="1:5" s="3" customFormat="1" ht="19.149999999999999" customHeight="1">
      <c r="A1914" s="235"/>
      <c r="B1914" s="256">
        <v>290359</v>
      </c>
      <c r="C1914" s="257" t="s">
        <v>11</v>
      </c>
      <c r="D1914" s="258">
        <v>0.05</v>
      </c>
      <c r="E1914" s="259" t="s">
        <v>19</v>
      </c>
    </row>
    <row r="1915" spans="1:5" s="3" customFormat="1" ht="19.149999999999999" customHeight="1">
      <c r="A1915" s="235"/>
      <c r="B1915" s="256"/>
      <c r="C1915" s="344" t="s">
        <v>8726</v>
      </c>
      <c r="D1915" s="258"/>
      <c r="E1915" s="240"/>
    </row>
    <row r="1916" spans="1:5" s="3" customFormat="1" ht="19.149999999999999" customHeight="1">
      <c r="A1916" s="235"/>
      <c r="B1916" s="256">
        <v>290361</v>
      </c>
      <c r="C1916" s="344" t="s">
        <v>8727</v>
      </c>
      <c r="D1916" s="258">
        <v>0.05</v>
      </c>
      <c r="E1916" s="259" t="s">
        <v>19</v>
      </c>
    </row>
    <row r="1917" spans="1:5" s="3" customFormat="1" ht="19.149999999999999" customHeight="1">
      <c r="A1917" s="235"/>
      <c r="B1917" s="256">
        <v>290362</v>
      </c>
      <c r="C1917" s="344" t="s">
        <v>8735</v>
      </c>
      <c r="D1917" s="258">
        <v>0.05</v>
      </c>
      <c r="E1917" s="259" t="s">
        <v>19</v>
      </c>
    </row>
    <row r="1918" spans="1:5" s="3" customFormat="1" ht="19.149999999999999" customHeight="1">
      <c r="A1918" s="235"/>
      <c r="B1918" s="256">
        <v>290369</v>
      </c>
      <c r="C1918" s="344" t="s">
        <v>11</v>
      </c>
      <c r="D1918" s="258">
        <v>0.05</v>
      </c>
      <c r="E1918" s="259" t="s">
        <v>19</v>
      </c>
    </row>
    <row r="1919" spans="1:5" s="3" customFormat="1" ht="27.6" customHeight="1">
      <c r="A1919" s="235"/>
      <c r="B1919" s="256"/>
      <c r="C1919" s="342" t="s">
        <v>8831</v>
      </c>
      <c r="D1919" s="258"/>
      <c r="E1919" s="240"/>
    </row>
    <row r="1920" spans="1:5" s="1" customFormat="1" ht="15.75" customHeight="1">
      <c r="A1920" s="235"/>
      <c r="B1920" s="256">
        <v>290371</v>
      </c>
      <c r="C1920" s="257" t="s">
        <v>8280</v>
      </c>
      <c r="D1920" s="258">
        <v>0.05</v>
      </c>
      <c r="E1920" s="259" t="s">
        <v>19</v>
      </c>
    </row>
    <row r="1921" spans="1:5" s="1" customFormat="1" ht="15.75" customHeight="1">
      <c r="A1921" s="235"/>
      <c r="B1921" s="256">
        <v>290372</v>
      </c>
      <c r="C1921" s="257" t="s">
        <v>8281</v>
      </c>
      <c r="D1921" s="258">
        <v>0.05</v>
      </c>
      <c r="E1921" s="259" t="s">
        <v>19</v>
      </c>
    </row>
    <row r="1922" spans="1:5" s="1" customFormat="1" ht="15.75" customHeight="1">
      <c r="A1922" s="235"/>
      <c r="B1922" s="256">
        <v>290373</v>
      </c>
      <c r="C1922" s="257" t="s">
        <v>8282</v>
      </c>
      <c r="D1922" s="258">
        <v>0.05</v>
      </c>
      <c r="E1922" s="259" t="s">
        <v>19</v>
      </c>
    </row>
    <row r="1923" spans="1:5" s="1" customFormat="1" ht="15.75" customHeight="1">
      <c r="A1923" s="235"/>
      <c r="B1923" s="256">
        <v>290374</v>
      </c>
      <c r="C1923" s="257" t="s">
        <v>8283</v>
      </c>
      <c r="D1923" s="258">
        <v>0.05</v>
      </c>
      <c r="E1923" s="259" t="s">
        <v>19</v>
      </c>
    </row>
    <row r="1924" spans="1:5" s="1" customFormat="1" ht="15.75" customHeight="1">
      <c r="A1924" s="235"/>
      <c r="B1924" s="256">
        <v>290375</v>
      </c>
      <c r="C1924" s="257" t="s">
        <v>8284</v>
      </c>
      <c r="D1924" s="258">
        <v>0.05</v>
      </c>
      <c r="E1924" s="259" t="s">
        <v>19</v>
      </c>
    </row>
    <row r="1925" spans="1:5" s="1" customFormat="1" ht="28.5" customHeight="1">
      <c r="A1925" s="235"/>
      <c r="B1925" s="256">
        <v>290376</v>
      </c>
      <c r="C1925" s="257" t="s">
        <v>8285</v>
      </c>
      <c r="D1925" s="258">
        <v>0.05</v>
      </c>
      <c r="E1925" s="259" t="s">
        <v>19</v>
      </c>
    </row>
    <row r="1926" spans="1:5" s="1" customFormat="1" ht="15.75" customHeight="1">
      <c r="A1926" s="235"/>
      <c r="B1926" s="256">
        <v>290377</v>
      </c>
      <c r="C1926" s="257" t="s">
        <v>8736</v>
      </c>
      <c r="D1926" s="258">
        <v>0.05</v>
      </c>
      <c r="E1926" s="259" t="s">
        <v>19</v>
      </c>
    </row>
    <row r="1927" spans="1:5" s="1" customFormat="1" ht="15.75" customHeight="1">
      <c r="A1927" s="235"/>
      <c r="B1927" s="256">
        <v>290378</v>
      </c>
      <c r="C1927" s="257" t="s">
        <v>2235</v>
      </c>
      <c r="D1927" s="258">
        <v>0.05</v>
      </c>
      <c r="E1927" s="259" t="s">
        <v>19</v>
      </c>
    </row>
    <row r="1928" spans="1:5" s="1" customFormat="1" ht="15.75" customHeight="1">
      <c r="A1928" s="235"/>
      <c r="B1928" s="256">
        <v>290379</v>
      </c>
      <c r="C1928" s="257" t="s">
        <v>11</v>
      </c>
      <c r="D1928" s="258">
        <v>0.05</v>
      </c>
      <c r="E1928" s="259" t="s">
        <v>19</v>
      </c>
    </row>
    <row r="1929" spans="1:5" s="1" customFormat="1" ht="15.75" customHeight="1">
      <c r="A1929" s="235"/>
      <c r="B1929" s="256"/>
      <c r="C1929" s="257" t="s">
        <v>2236</v>
      </c>
      <c r="D1929" s="258"/>
      <c r="E1929" s="241"/>
    </row>
    <row r="1930" spans="1:5" s="1" customFormat="1" ht="30" customHeight="1">
      <c r="A1930" s="235"/>
      <c r="B1930" s="256">
        <v>290381</v>
      </c>
      <c r="C1930" s="257" t="s">
        <v>8147</v>
      </c>
      <c r="D1930" s="258" t="s">
        <v>32</v>
      </c>
      <c r="E1930" s="259" t="s">
        <v>19</v>
      </c>
    </row>
    <row r="1931" spans="1:5" s="1" customFormat="1" ht="15.75" customHeight="1">
      <c r="A1931" s="235"/>
      <c r="B1931" s="256">
        <v>290382</v>
      </c>
      <c r="C1931" s="257" t="s">
        <v>2237</v>
      </c>
      <c r="D1931" s="258">
        <v>0.05</v>
      </c>
      <c r="E1931" s="259" t="s">
        <v>19</v>
      </c>
    </row>
    <row r="1932" spans="1:5" s="1" customFormat="1" ht="15.75" customHeight="1">
      <c r="A1932" s="235"/>
      <c r="B1932" s="256">
        <v>290383</v>
      </c>
      <c r="C1932" s="257" t="s">
        <v>2238</v>
      </c>
      <c r="D1932" s="258">
        <v>0.05</v>
      </c>
      <c r="E1932" s="259" t="s">
        <v>19</v>
      </c>
    </row>
    <row r="1933" spans="1:5" s="1" customFormat="1" ht="15.75" customHeight="1">
      <c r="A1933" s="235"/>
      <c r="B1933" s="256">
        <v>290389</v>
      </c>
      <c r="C1933" s="257" t="s">
        <v>11</v>
      </c>
      <c r="D1933" s="258">
        <v>0.05</v>
      </c>
      <c r="E1933" s="259" t="s">
        <v>19</v>
      </c>
    </row>
    <row r="1934" spans="1:5" s="1" customFormat="1" ht="15.75" customHeight="1">
      <c r="A1934" s="235"/>
      <c r="B1934" s="256"/>
      <c r="C1934" s="257" t="s">
        <v>2239</v>
      </c>
      <c r="D1934" s="258"/>
      <c r="E1934" s="241"/>
    </row>
    <row r="1935" spans="1:5" s="1" customFormat="1" ht="15.75" customHeight="1">
      <c r="A1935" s="235"/>
      <c r="B1935" s="256">
        <v>290391</v>
      </c>
      <c r="C1935" s="257" t="s">
        <v>2240</v>
      </c>
      <c r="D1935" s="258" t="s">
        <v>32</v>
      </c>
      <c r="E1935" s="259" t="s">
        <v>19</v>
      </c>
    </row>
    <row r="1936" spans="1:5" s="1" customFormat="1" ht="15.75" customHeight="1">
      <c r="A1936" s="235"/>
      <c r="B1936" s="256">
        <v>290392</v>
      </c>
      <c r="C1936" s="257" t="s">
        <v>2241</v>
      </c>
      <c r="D1936" s="258">
        <v>0.05</v>
      </c>
      <c r="E1936" s="259" t="s">
        <v>19</v>
      </c>
    </row>
    <row r="1937" spans="1:5" s="1" customFormat="1" ht="15.75" customHeight="1">
      <c r="A1937" s="235"/>
      <c r="B1937" s="256"/>
      <c r="C1937" s="257" t="s">
        <v>2242</v>
      </c>
      <c r="D1937" s="258"/>
      <c r="E1937" s="241"/>
    </row>
    <row r="1938" spans="1:5" s="1" customFormat="1" ht="15.75" customHeight="1">
      <c r="A1938" s="235"/>
      <c r="B1938" s="256">
        <v>290393</v>
      </c>
      <c r="C1938" s="257" t="s">
        <v>2243</v>
      </c>
      <c r="D1938" s="258">
        <v>0.05</v>
      </c>
      <c r="E1938" s="259" t="s">
        <v>19</v>
      </c>
    </row>
    <row r="1939" spans="1:5" s="1" customFormat="1" ht="15.75" customHeight="1">
      <c r="A1939" s="235"/>
      <c r="B1939" s="256">
        <v>290394</v>
      </c>
      <c r="C1939" s="257" t="s">
        <v>2244</v>
      </c>
      <c r="D1939" s="258">
        <v>0.05</v>
      </c>
      <c r="E1939" s="259" t="s">
        <v>19</v>
      </c>
    </row>
    <row r="1940" spans="1:5" s="1" customFormat="1" ht="15.75" customHeight="1">
      <c r="A1940" s="235"/>
      <c r="B1940" s="256">
        <v>290399</v>
      </c>
      <c r="C1940" s="257" t="s">
        <v>643</v>
      </c>
      <c r="D1940" s="258">
        <v>0.05</v>
      </c>
      <c r="E1940" s="259" t="s">
        <v>19</v>
      </c>
    </row>
    <row r="1941" spans="1:5" s="1" customFormat="1" ht="15.75" customHeight="1">
      <c r="A1941" s="261">
        <v>29.04</v>
      </c>
      <c r="B1941" s="252"/>
      <c r="C1941" s="282" t="s">
        <v>2245</v>
      </c>
      <c r="D1941" s="258"/>
      <c r="E1941" s="241"/>
    </row>
    <row r="1942" spans="1:5" s="1" customFormat="1" ht="15.75" customHeight="1">
      <c r="A1942" s="235"/>
      <c r="B1942" s="256">
        <v>290410</v>
      </c>
      <c r="C1942" s="257" t="s">
        <v>2246</v>
      </c>
      <c r="D1942" s="258">
        <v>0.05</v>
      </c>
      <c r="E1942" s="259" t="s">
        <v>19</v>
      </c>
    </row>
    <row r="1943" spans="1:5" s="1" customFormat="1" ht="15.75" customHeight="1">
      <c r="A1943" s="235"/>
      <c r="B1943" s="256">
        <v>290420</v>
      </c>
      <c r="C1943" s="257" t="s">
        <v>2247</v>
      </c>
      <c r="D1943" s="258">
        <v>0.05</v>
      </c>
      <c r="E1943" s="259" t="s">
        <v>19</v>
      </c>
    </row>
    <row r="1944" spans="1:5" s="1" customFormat="1" ht="15.75" customHeight="1">
      <c r="A1944" s="329"/>
      <c r="B1944" s="256"/>
      <c r="C1944" s="257" t="s">
        <v>2248</v>
      </c>
      <c r="D1944" s="258"/>
      <c r="E1944" s="241"/>
    </row>
    <row r="1945" spans="1:5" s="1" customFormat="1" ht="15.75" customHeight="1">
      <c r="A1945" s="329"/>
      <c r="B1945" s="256">
        <v>290431</v>
      </c>
      <c r="C1945" s="257" t="s">
        <v>2249</v>
      </c>
      <c r="D1945" s="258">
        <v>0.05</v>
      </c>
      <c r="E1945" s="259" t="s">
        <v>19</v>
      </c>
    </row>
    <row r="1946" spans="1:5" s="1" customFormat="1" ht="15.75" customHeight="1">
      <c r="A1946" s="329"/>
      <c r="B1946" s="256">
        <v>290432</v>
      </c>
      <c r="C1946" s="257" t="s">
        <v>2250</v>
      </c>
      <c r="D1946" s="258">
        <v>0.05</v>
      </c>
      <c r="E1946" s="259" t="s">
        <v>19</v>
      </c>
    </row>
    <row r="1947" spans="1:5" s="1" customFormat="1" ht="15.75" customHeight="1">
      <c r="A1947" s="329"/>
      <c r="B1947" s="256">
        <v>290433</v>
      </c>
      <c r="C1947" s="257" t="s">
        <v>2251</v>
      </c>
      <c r="D1947" s="258">
        <v>0.05</v>
      </c>
      <c r="E1947" s="259" t="s">
        <v>19</v>
      </c>
    </row>
    <row r="1948" spans="1:5" s="1" customFormat="1" ht="15.75" customHeight="1">
      <c r="A1948" s="329"/>
      <c r="B1948" s="256">
        <v>290434</v>
      </c>
      <c r="C1948" s="257" t="s">
        <v>2252</v>
      </c>
      <c r="D1948" s="258">
        <v>0.05</v>
      </c>
      <c r="E1948" s="259" t="s">
        <v>19</v>
      </c>
    </row>
    <row r="1949" spans="1:5" s="1" customFormat="1" ht="15.75" customHeight="1">
      <c r="A1949" s="329"/>
      <c r="B1949" s="256">
        <v>290435</v>
      </c>
      <c r="C1949" s="257" t="s">
        <v>2253</v>
      </c>
      <c r="D1949" s="258">
        <v>0.05</v>
      </c>
      <c r="E1949" s="259" t="s">
        <v>19</v>
      </c>
    </row>
    <row r="1950" spans="1:5" s="1" customFormat="1" ht="15.75" customHeight="1">
      <c r="A1950" s="329"/>
      <c r="B1950" s="256">
        <v>290436</v>
      </c>
      <c r="C1950" s="257" t="s">
        <v>2254</v>
      </c>
      <c r="D1950" s="258">
        <v>0.05</v>
      </c>
      <c r="E1950" s="259" t="s">
        <v>19</v>
      </c>
    </row>
    <row r="1951" spans="1:5" s="1" customFormat="1" ht="15.75" customHeight="1">
      <c r="A1951" s="329"/>
      <c r="B1951" s="256"/>
      <c r="C1951" s="257" t="s">
        <v>189</v>
      </c>
      <c r="D1951" s="258"/>
      <c r="E1951" s="241"/>
    </row>
    <row r="1952" spans="1:5" s="1" customFormat="1" ht="15.75" customHeight="1">
      <c r="A1952" s="329"/>
      <c r="B1952" s="256" t="s">
        <v>2255</v>
      </c>
      <c r="C1952" s="257" t="s">
        <v>2256</v>
      </c>
      <c r="D1952" s="258" t="s">
        <v>32</v>
      </c>
      <c r="E1952" s="259" t="s">
        <v>19</v>
      </c>
    </row>
    <row r="1953" spans="1:5" s="1" customFormat="1" ht="15.75" customHeight="1">
      <c r="A1953" s="329"/>
      <c r="B1953" s="256">
        <v>290499</v>
      </c>
      <c r="C1953" s="257" t="s">
        <v>2017</v>
      </c>
      <c r="D1953" s="258">
        <v>0.05</v>
      </c>
      <c r="E1953" s="259" t="s">
        <v>19</v>
      </c>
    </row>
    <row r="1954" spans="1:5" s="1" customFormat="1" ht="21.75" customHeight="1">
      <c r="A1954" s="261" t="s">
        <v>2257</v>
      </c>
      <c r="B1954" s="252"/>
      <c r="C1954" s="253" t="s">
        <v>2258</v>
      </c>
      <c r="D1954" s="254" t="s">
        <v>6</v>
      </c>
      <c r="E1954" s="241"/>
    </row>
    <row r="1955" spans="1:5" s="1" customFormat="1" ht="15.75" customHeight="1">
      <c r="A1955" s="329"/>
      <c r="B1955" s="256"/>
      <c r="C1955" s="257" t="s">
        <v>2259</v>
      </c>
      <c r="D1955" s="258"/>
      <c r="E1955" s="241"/>
    </row>
    <row r="1956" spans="1:5" s="1" customFormat="1" ht="15.75" customHeight="1">
      <c r="A1956" s="329"/>
      <c r="B1956" s="256">
        <v>290511</v>
      </c>
      <c r="C1956" s="257" t="s">
        <v>2260</v>
      </c>
      <c r="D1956" s="258">
        <v>0.05</v>
      </c>
      <c r="E1956" s="259" t="s">
        <v>19</v>
      </c>
    </row>
    <row r="1957" spans="1:5" s="1" customFormat="1" ht="21" customHeight="1">
      <c r="A1957" s="329"/>
      <c r="B1957" s="256">
        <v>290512</v>
      </c>
      <c r="C1957" s="257" t="s">
        <v>2261</v>
      </c>
      <c r="D1957" s="258">
        <v>0.05</v>
      </c>
      <c r="E1957" s="259" t="s">
        <v>19</v>
      </c>
    </row>
    <row r="1958" spans="1:5" s="1" customFormat="1" ht="15.75" customHeight="1">
      <c r="A1958" s="329"/>
      <c r="B1958" s="256">
        <v>290513</v>
      </c>
      <c r="C1958" s="257" t="s">
        <v>8056</v>
      </c>
      <c r="D1958" s="258">
        <v>0.05</v>
      </c>
      <c r="E1958" s="259" t="s">
        <v>19</v>
      </c>
    </row>
    <row r="1959" spans="1:5" s="1" customFormat="1" ht="15.75" customHeight="1">
      <c r="A1959" s="329"/>
      <c r="B1959" s="256">
        <v>290514</v>
      </c>
      <c r="C1959" s="257" t="s">
        <v>2262</v>
      </c>
      <c r="D1959" s="258">
        <v>0.05</v>
      </c>
      <c r="E1959" s="259" t="s">
        <v>19</v>
      </c>
    </row>
    <row r="1960" spans="1:5" s="1" customFormat="1" ht="15.75" customHeight="1">
      <c r="A1960" s="329"/>
      <c r="B1960" s="256">
        <v>290516</v>
      </c>
      <c r="C1960" s="257" t="s">
        <v>2263</v>
      </c>
      <c r="D1960" s="258">
        <v>0.05</v>
      </c>
      <c r="E1960" s="259" t="s">
        <v>19</v>
      </c>
    </row>
    <row r="1961" spans="1:5" s="1" customFormat="1" ht="33.75" customHeight="1">
      <c r="A1961" s="329"/>
      <c r="B1961" s="256">
        <v>290517</v>
      </c>
      <c r="C1961" s="257" t="s">
        <v>8159</v>
      </c>
      <c r="D1961" s="258">
        <v>0.05</v>
      </c>
      <c r="E1961" s="259" t="s">
        <v>19</v>
      </c>
    </row>
    <row r="1962" spans="1:5" s="1" customFormat="1" ht="15.75" customHeight="1">
      <c r="A1962" s="329"/>
      <c r="B1962" s="256">
        <v>290519</v>
      </c>
      <c r="C1962" s="257" t="s">
        <v>2264</v>
      </c>
      <c r="D1962" s="258">
        <v>0.05</v>
      </c>
      <c r="E1962" s="259" t="s">
        <v>19</v>
      </c>
    </row>
    <row r="1963" spans="1:5" s="1" customFormat="1" ht="15.75" customHeight="1">
      <c r="A1963" s="329"/>
      <c r="B1963" s="256"/>
      <c r="C1963" s="257" t="s">
        <v>2265</v>
      </c>
      <c r="D1963" s="258"/>
      <c r="E1963" s="241"/>
    </row>
    <row r="1964" spans="1:5" s="1" customFormat="1" ht="15.75" customHeight="1">
      <c r="A1964" s="329"/>
      <c r="B1964" s="256">
        <v>290522</v>
      </c>
      <c r="C1964" s="257" t="s">
        <v>2266</v>
      </c>
      <c r="D1964" s="258">
        <v>0.05</v>
      </c>
      <c r="E1964" s="259" t="s">
        <v>19</v>
      </c>
    </row>
    <row r="1965" spans="1:5" s="1" customFormat="1" ht="15.75" customHeight="1">
      <c r="A1965" s="329"/>
      <c r="B1965" s="256">
        <v>290529</v>
      </c>
      <c r="C1965" s="257" t="s">
        <v>11</v>
      </c>
      <c r="D1965" s="258">
        <v>0.05</v>
      </c>
      <c r="E1965" s="259" t="s">
        <v>19</v>
      </c>
    </row>
    <row r="1966" spans="1:5" s="1" customFormat="1" ht="15.75" customHeight="1">
      <c r="A1966" s="329"/>
      <c r="B1966" s="256"/>
      <c r="C1966" s="257" t="s">
        <v>2267</v>
      </c>
      <c r="D1966" s="258"/>
      <c r="E1966" s="241"/>
    </row>
    <row r="1967" spans="1:5" s="1" customFormat="1" ht="15.75" customHeight="1">
      <c r="A1967" s="329"/>
      <c r="B1967" s="256">
        <v>290531</v>
      </c>
      <c r="C1967" s="257" t="s">
        <v>2268</v>
      </c>
      <c r="D1967" s="258">
        <v>0.05</v>
      </c>
      <c r="E1967" s="259" t="s">
        <v>19</v>
      </c>
    </row>
    <row r="1968" spans="1:5" s="1" customFormat="1" ht="15.75" customHeight="1">
      <c r="A1968" s="329"/>
      <c r="B1968" s="256">
        <v>290532</v>
      </c>
      <c r="C1968" s="257" t="s">
        <v>2269</v>
      </c>
      <c r="D1968" s="258">
        <v>0.05</v>
      </c>
      <c r="E1968" s="259" t="s">
        <v>19</v>
      </c>
    </row>
    <row r="1969" spans="1:5" s="1" customFormat="1" ht="15.75" customHeight="1">
      <c r="A1969" s="329"/>
      <c r="B1969" s="256">
        <v>290539</v>
      </c>
      <c r="C1969" s="257" t="s">
        <v>11</v>
      </c>
      <c r="D1969" s="258">
        <v>0.05</v>
      </c>
      <c r="E1969" s="259" t="s">
        <v>19</v>
      </c>
    </row>
    <row r="1970" spans="1:5" s="1" customFormat="1" ht="15.75" customHeight="1">
      <c r="A1970" s="329"/>
      <c r="B1970" s="256"/>
      <c r="C1970" s="257" t="s">
        <v>2270</v>
      </c>
      <c r="D1970" s="258"/>
      <c r="E1970" s="241"/>
    </row>
    <row r="1971" spans="1:5" s="1" customFormat="1" ht="19.5" customHeight="1">
      <c r="A1971" s="329"/>
      <c r="B1971" s="256">
        <v>290541</v>
      </c>
      <c r="C1971" s="257" t="s">
        <v>8160</v>
      </c>
      <c r="D1971" s="258" t="s">
        <v>32</v>
      </c>
      <c r="E1971" s="259" t="s">
        <v>19</v>
      </c>
    </row>
    <row r="1972" spans="1:5" s="1" customFormat="1" ht="15.75" customHeight="1">
      <c r="A1972" s="329"/>
      <c r="B1972" s="256">
        <v>290542</v>
      </c>
      <c r="C1972" s="257" t="s">
        <v>2271</v>
      </c>
      <c r="D1972" s="258">
        <v>0.05</v>
      </c>
      <c r="E1972" s="259" t="s">
        <v>19</v>
      </c>
    </row>
    <row r="1973" spans="1:5" s="1" customFormat="1" ht="15.75" customHeight="1">
      <c r="A1973" s="329"/>
      <c r="B1973" s="256">
        <v>290543</v>
      </c>
      <c r="C1973" s="257" t="s">
        <v>2272</v>
      </c>
      <c r="D1973" s="258">
        <v>0.05</v>
      </c>
      <c r="E1973" s="259" t="s">
        <v>19</v>
      </c>
    </row>
    <row r="1974" spans="1:5" s="1" customFormat="1" ht="15.75" customHeight="1">
      <c r="A1974" s="329"/>
      <c r="B1974" s="256">
        <v>290544</v>
      </c>
      <c r="C1974" s="257" t="s">
        <v>2273</v>
      </c>
      <c r="D1974" s="258">
        <v>0.05</v>
      </c>
      <c r="E1974" s="259" t="s">
        <v>19</v>
      </c>
    </row>
    <row r="1975" spans="1:5" s="1" customFormat="1" ht="15.75" customHeight="1">
      <c r="A1975" s="329"/>
      <c r="B1975" s="256">
        <v>290545</v>
      </c>
      <c r="C1975" s="257" t="s">
        <v>2274</v>
      </c>
      <c r="D1975" s="258">
        <v>0.05</v>
      </c>
      <c r="E1975" s="259" t="s">
        <v>19</v>
      </c>
    </row>
    <row r="1976" spans="1:5" s="1" customFormat="1" ht="15.75" customHeight="1">
      <c r="A1976" s="329"/>
      <c r="B1976" s="256">
        <v>290549</v>
      </c>
      <c r="C1976" s="257" t="s">
        <v>146</v>
      </c>
      <c r="D1976" s="258">
        <v>0.05</v>
      </c>
      <c r="E1976" s="259" t="s">
        <v>19</v>
      </c>
    </row>
    <row r="1977" spans="1:5" s="1" customFormat="1" ht="15.75" customHeight="1">
      <c r="A1977" s="329"/>
      <c r="B1977" s="256"/>
      <c r="C1977" s="257" t="s">
        <v>2275</v>
      </c>
      <c r="D1977" s="258" t="s">
        <v>6</v>
      </c>
      <c r="E1977" s="241"/>
    </row>
    <row r="1978" spans="1:5" s="1" customFormat="1" ht="15.75" customHeight="1">
      <c r="A1978" s="329"/>
      <c r="B1978" s="256">
        <v>290551</v>
      </c>
      <c r="C1978" s="257" t="s">
        <v>2276</v>
      </c>
      <c r="D1978" s="258" t="s">
        <v>32</v>
      </c>
      <c r="E1978" s="259" t="s">
        <v>19</v>
      </c>
    </row>
    <row r="1979" spans="1:5" s="1" customFormat="1" ht="15.75" customHeight="1">
      <c r="A1979" s="329"/>
      <c r="B1979" s="256">
        <v>290559</v>
      </c>
      <c r="C1979" s="257" t="s">
        <v>11</v>
      </c>
      <c r="D1979" s="258">
        <v>0.05</v>
      </c>
      <c r="E1979" s="259" t="s">
        <v>19</v>
      </c>
    </row>
    <row r="1980" spans="1:5" s="1" customFormat="1" ht="19.899999999999999" customHeight="1">
      <c r="A1980" s="261" t="s">
        <v>2277</v>
      </c>
      <c r="B1980" s="252"/>
      <c r="C1980" s="253" t="s">
        <v>2278</v>
      </c>
      <c r="D1980" s="254" t="s">
        <v>6</v>
      </c>
      <c r="E1980" s="241"/>
    </row>
    <row r="1981" spans="1:5" s="1" customFormat="1" ht="15.75" customHeight="1">
      <c r="A1981" s="235"/>
      <c r="B1981" s="256"/>
      <c r="C1981" s="257" t="s">
        <v>2279</v>
      </c>
      <c r="D1981" s="258"/>
      <c r="E1981" s="241"/>
    </row>
    <row r="1982" spans="1:5" s="1" customFormat="1" ht="15.75" customHeight="1">
      <c r="A1982" s="235"/>
      <c r="B1982" s="256">
        <v>290611</v>
      </c>
      <c r="C1982" s="257" t="s">
        <v>2280</v>
      </c>
      <c r="D1982" s="258" t="s">
        <v>32</v>
      </c>
      <c r="E1982" s="259" t="s">
        <v>19</v>
      </c>
    </row>
    <row r="1983" spans="1:5" s="1" customFormat="1" ht="22.5" customHeight="1">
      <c r="A1983" s="235"/>
      <c r="B1983" s="256">
        <v>290612</v>
      </c>
      <c r="C1983" s="257" t="s">
        <v>8161</v>
      </c>
      <c r="D1983" s="258">
        <v>0.05</v>
      </c>
      <c r="E1983" s="259" t="s">
        <v>19</v>
      </c>
    </row>
    <row r="1984" spans="1:5" s="1" customFormat="1" ht="15.75" customHeight="1">
      <c r="A1984" s="235"/>
      <c r="B1984" s="256">
        <v>290613</v>
      </c>
      <c r="C1984" s="257" t="s">
        <v>2281</v>
      </c>
      <c r="D1984" s="258">
        <v>0.05</v>
      </c>
      <c r="E1984" s="259" t="s">
        <v>19</v>
      </c>
    </row>
    <row r="1985" spans="1:5" s="1" customFormat="1" ht="15.75" customHeight="1">
      <c r="A1985" s="235"/>
      <c r="B1985" s="256">
        <v>290619</v>
      </c>
      <c r="C1985" s="257" t="s">
        <v>2282</v>
      </c>
      <c r="D1985" s="258">
        <v>0.05</v>
      </c>
      <c r="E1985" s="259" t="s">
        <v>19</v>
      </c>
    </row>
    <row r="1986" spans="1:5" s="1" customFormat="1" ht="15.75" customHeight="1">
      <c r="A1986" s="235"/>
      <c r="B1986" s="256"/>
      <c r="C1986" s="257" t="s">
        <v>2283</v>
      </c>
      <c r="D1986" s="258"/>
      <c r="E1986" s="241"/>
    </row>
    <row r="1987" spans="1:5" s="1" customFormat="1" ht="15.75" customHeight="1">
      <c r="A1987" s="235"/>
      <c r="B1987" s="256">
        <v>290621</v>
      </c>
      <c r="C1987" s="257" t="s">
        <v>2284</v>
      </c>
      <c r="D1987" s="258">
        <v>0.05</v>
      </c>
      <c r="E1987" s="259" t="s">
        <v>19</v>
      </c>
    </row>
    <row r="1988" spans="1:5" s="1" customFormat="1" ht="15.75" customHeight="1">
      <c r="A1988" s="235"/>
      <c r="B1988" s="256">
        <v>290629</v>
      </c>
      <c r="C1988" s="257" t="s">
        <v>2282</v>
      </c>
      <c r="D1988" s="258">
        <v>0.05</v>
      </c>
      <c r="E1988" s="259" t="s">
        <v>19</v>
      </c>
    </row>
    <row r="1989" spans="1:5" s="1" customFormat="1" ht="15.75" customHeight="1">
      <c r="A1989" s="261">
        <v>29.07</v>
      </c>
      <c r="B1989" s="252"/>
      <c r="C1989" s="282" t="s">
        <v>2285</v>
      </c>
      <c r="D1989" s="258"/>
      <c r="E1989" s="241"/>
    </row>
    <row r="1990" spans="1:5" s="1" customFormat="1" ht="15.75" customHeight="1">
      <c r="A1990" s="235"/>
      <c r="B1990" s="256"/>
      <c r="C1990" s="257" t="s">
        <v>2286</v>
      </c>
      <c r="D1990" s="258"/>
      <c r="E1990" s="241"/>
    </row>
    <row r="1991" spans="1:5" s="1" customFormat="1" ht="15.75" customHeight="1">
      <c r="A1991" s="235"/>
      <c r="B1991" s="256">
        <v>290711</v>
      </c>
      <c r="C1991" s="257" t="s">
        <v>2287</v>
      </c>
      <c r="D1991" s="258" t="s">
        <v>32</v>
      </c>
      <c r="E1991" s="259" t="s">
        <v>19</v>
      </c>
    </row>
    <row r="1992" spans="1:5" s="1" customFormat="1" ht="15.75" customHeight="1">
      <c r="A1992" s="235"/>
      <c r="B1992" s="256">
        <v>290712</v>
      </c>
      <c r="C1992" s="257" t="s">
        <v>2288</v>
      </c>
      <c r="D1992" s="258">
        <v>0.05</v>
      </c>
      <c r="E1992" s="259" t="s">
        <v>19</v>
      </c>
    </row>
    <row r="1993" spans="1:5" s="1" customFormat="1" ht="15.75" customHeight="1">
      <c r="A1993" s="235"/>
      <c r="B1993" s="256">
        <v>290713</v>
      </c>
      <c r="C1993" s="257" t="s">
        <v>2289</v>
      </c>
      <c r="D1993" s="258">
        <v>0.05</v>
      </c>
      <c r="E1993" s="259" t="s">
        <v>19</v>
      </c>
    </row>
    <row r="1994" spans="1:5" s="1" customFormat="1" ht="15.75" customHeight="1">
      <c r="A1994" s="235"/>
      <c r="B1994" s="256">
        <v>290715</v>
      </c>
      <c r="C1994" s="257" t="s">
        <v>2290</v>
      </c>
      <c r="D1994" s="258">
        <v>0.05</v>
      </c>
      <c r="E1994" s="259" t="s">
        <v>19</v>
      </c>
    </row>
    <row r="1995" spans="1:5" s="1" customFormat="1" ht="15.75" customHeight="1">
      <c r="A1995" s="235"/>
      <c r="B1995" s="256">
        <v>290719</v>
      </c>
      <c r="C1995" s="257" t="s">
        <v>2291</v>
      </c>
      <c r="D1995" s="258">
        <v>0.05</v>
      </c>
      <c r="E1995" s="259" t="s">
        <v>19</v>
      </c>
    </row>
    <row r="1996" spans="1:5" s="1" customFormat="1" ht="15.75" customHeight="1">
      <c r="A1996" s="235"/>
      <c r="B1996" s="256"/>
      <c r="C1996" s="257" t="s">
        <v>2292</v>
      </c>
      <c r="D1996" s="258"/>
      <c r="E1996" s="241"/>
    </row>
    <row r="1997" spans="1:5" s="1" customFormat="1" ht="15.75" customHeight="1">
      <c r="A1997" s="235"/>
      <c r="B1997" s="256">
        <v>290721</v>
      </c>
      <c r="C1997" s="257" t="s">
        <v>2293</v>
      </c>
      <c r="D1997" s="258" t="s">
        <v>32</v>
      </c>
      <c r="E1997" s="259" t="s">
        <v>19</v>
      </c>
    </row>
    <row r="1998" spans="1:5" s="1" customFormat="1" ht="15.75" customHeight="1">
      <c r="A1998" s="235"/>
      <c r="B1998" s="256">
        <v>290722</v>
      </c>
      <c r="C1998" s="257" t="s">
        <v>2294</v>
      </c>
      <c r="D1998" s="258">
        <v>0.05</v>
      </c>
      <c r="E1998" s="259" t="s">
        <v>19</v>
      </c>
    </row>
    <row r="1999" spans="1:5" s="1" customFormat="1" ht="15.75" customHeight="1">
      <c r="A1999" s="235"/>
      <c r="B1999" s="256">
        <v>290723</v>
      </c>
      <c r="C1999" s="257" t="s">
        <v>8162</v>
      </c>
      <c r="D1999" s="258">
        <v>0.05</v>
      </c>
      <c r="E1999" s="259" t="s">
        <v>19</v>
      </c>
    </row>
    <row r="2000" spans="1:5" s="1" customFormat="1" ht="15.75" customHeight="1">
      <c r="A2000" s="235"/>
      <c r="B2000" s="256">
        <v>290729</v>
      </c>
      <c r="C2000" s="257" t="s">
        <v>2295</v>
      </c>
      <c r="D2000" s="258">
        <v>0.05</v>
      </c>
      <c r="E2000" s="259" t="s">
        <v>19</v>
      </c>
    </row>
    <row r="2001" spans="1:5" s="1" customFormat="1" ht="21.6" customHeight="1">
      <c r="A2001" s="261">
        <v>29.08</v>
      </c>
      <c r="B2001" s="252"/>
      <c r="C2001" s="282" t="s">
        <v>2296</v>
      </c>
      <c r="D2001" s="258"/>
      <c r="E2001" s="241"/>
    </row>
    <row r="2002" spans="1:5" s="1" customFormat="1" ht="15.75" customHeight="1">
      <c r="A2002" s="235"/>
      <c r="B2002" s="256"/>
      <c r="C2002" s="257" t="s">
        <v>2297</v>
      </c>
      <c r="D2002" s="284"/>
      <c r="E2002" s="241"/>
    </row>
    <row r="2003" spans="1:5" s="1" customFormat="1" ht="15.75" customHeight="1">
      <c r="A2003" s="235"/>
      <c r="B2003" s="256">
        <v>290811</v>
      </c>
      <c r="C2003" s="257" t="s">
        <v>2298</v>
      </c>
      <c r="D2003" s="258">
        <v>0.05</v>
      </c>
      <c r="E2003" s="259" t="s">
        <v>19</v>
      </c>
    </row>
    <row r="2004" spans="1:5" s="1" customFormat="1" ht="15.75" customHeight="1">
      <c r="A2004" s="235"/>
      <c r="B2004" s="256">
        <v>290819</v>
      </c>
      <c r="C2004" s="257" t="s">
        <v>109</v>
      </c>
      <c r="D2004" s="258">
        <v>0.05</v>
      </c>
      <c r="E2004" s="259" t="s">
        <v>19</v>
      </c>
    </row>
    <row r="2005" spans="1:5" s="1" customFormat="1" ht="15.75" customHeight="1">
      <c r="A2005" s="235"/>
      <c r="B2005" s="256" t="s">
        <v>6</v>
      </c>
      <c r="C2005" s="257" t="s">
        <v>89</v>
      </c>
      <c r="D2005" s="258"/>
      <c r="E2005" s="241"/>
    </row>
    <row r="2006" spans="1:5" s="1" customFormat="1" ht="15.75" customHeight="1">
      <c r="A2006" s="235"/>
      <c r="B2006" s="256">
        <v>290891</v>
      </c>
      <c r="C2006" s="257" t="s">
        <v>2299</v>
      </c>
      <c r="D2006" s="258">
        <v>0.05</v>
      </c>
      <c r="E2006" s="259" t="s">
        <v>19</v>
      </c>
    </row>
    <row r="2007" spans="1:5" s="1" customFormat="1" ht="15.75" customHeight="1">
      <c r="A2007" s="235"/>
      <c r="B2007" s="256">
        <v>290892</v>
      </c>
      <c r="C2007" s="257" t="s">
        <v>2300</v>
      </c>
      <c r="D2007" s="258">
        <v>0.05</v>
      </c>
      <c r="E2007" s="259" t="s">
        <v>19</v>
      </c>
    </row>
    <row r="2008" spans="1:5" s="1" customFormat="1" ht="15.75" customHeight="1">
      <c r="A2008" s="235"/>
      <c r="B2008" s="256">
        <v>290899</v>
      </c>
      <c r="C2008" s="257" t="s">
        <v>11</v>
      </c>
      <c r="D2008" s="258">
        <v>0.05</v>
      </c>
      <c r="E2008" s="259" t="s">
        <v>19</v>
      </c>
    </row>
    <row r="2009" spans="1:5" s="1" customFormat="1" ht="47.45" customHeight="1">
      <c r="A2009" s="261">
        <v>29.09</v>
      </c>
      <c r="B2009" s="252"/>
      <c r="C2009" s="282" t="s">
        <v>8286</v>
      </c>
      <c r="D2009" s="258"/>
      <c r="E2009" s="241"/>
    </row>
    <row r="2010" spans="1:5" s="1" customFormat="1" ht="18.75" customHeight="1">
      <c r="A2010" s="235"/>
      <c r="B2010" s="256"/>
      <c r="C2010" s="257" t="s">
        <v>8163</v>
      </c>
      <c r="D2010" s="258"/>
      <c r="E2010" s="241"/>
    </row>
    <row r="2011" spans="1:5" s="1" customFormat="1" ht="15.75" customHeight="1">
      <c r="A2011" s="236"/>
      <c r="B2011" s="256">
        <v>290911</v>
      </c>
      <c r="C2011" s="257" t="s">
        <v>2301</v>
      </c>
      <c r="D2011" s="258">
        <v>0.05</v>
      </c>
      <c r="E2011" s="259" t="s">
        <v>19</v>
      </c>
    </row>
    <row r="2012" spans="1:5" s="1" customFormat="1" ht="15.75" customHeight="1">
      <c r="A2012" s="236"/>
      <c r="B2012" s="256">
        <v>290919</v>
      </c>
      <c r="C2012" s="257" t="s">
        <v>2302</v>
      </c>
      <c r="D2012" s="258">
        <v>0.05</v>
      </c>
      <c r="E2012" s="259" t="s">
        <v>19</v>
      </c>
    </row>
    <row r="2013" spans="1:5" s="1" customFormat="1" ht="32.25" customHeight="1">
      <c r="A2013" s="236"/>
      <c r="B2013" s="256">
        <v>290920</v>
      </c>
      <c r="C2013" s="345" t="s">
        <v>8164</v>
      </c>
      <c r="D2013" s="258">
        <v>0.05</v>
      </c>
      <c r="E2013" s="259" t="s">
        <v>19</v>
      </c>
    </row>
    <row r="2014" spans="1:5" s="1" customFormat="1" ht="15.75" customHeight="1">
      <c r="A2014" s="236"/>
      <c r="B2014" s="256">
        <v>290930</v>
      </c>
      <c r="C2014" s="257" t="s">
        <v>2303</v>
      </c>
      <c r="D2014" s="258">
        <v>0.05</v>
      </c>
      <c r="E2014" s="259" t="s">
        <v>19</v>
      </c>
    </row>
    <row r="2015" spans="1:5" s="1" customFormat="1" ht="15.75" customHeight="1">
      <c r="A2015" s="236"/>
      <c r="B2015" s="256"/>
      <c r="C2015" s="257" t="s">
        <v>2304</v>
      </c>
      <c r="D2015" s="258"/>
      <c r="E2015" s="241"/>
    </row>
    <row r="2016" spans="1:5" s="1" customFormat="1" ht="15.75" customHeight="1">
      <c r="A2016" s="236"/>
      <c r="B2016" s="256">
        <v>290941</v>
      </c>
      <c r="C2016" s="257" t="s">
        <v>2305</v>
      </c>
      <c r="D2016" s="258">
        <v>0.05</v>
      </c>
      <c r="E2016" s="259" t="s">
        <v>19</v>
      </c>
    </row>
    <row r="2017" spans="1:5" s="1" customFormat="1" ht="15.75" customHeight="1">
      <c r="A2017" s="236"/>
      <c r="B2017" s="256">
        <v>290943</v>
      </c>
      <c r="C2017" s="257" t="s">
        <v>2306</v>
      </c>
      <c r="D2017" s="258">
        <v>0.05</v>
      </c>
      <c r="E2017" s="259" t="s">
        <v>19</v>
      </c>
    </row>
    <row r="2018" spans="1:5" s="1" customFormat="1" ht="15.75" customHeight="1">
      <c r="A2018" s="236"/>
      <c r="B2018" s="256">
        <v>290944</v>
      </c>
      <c r="C2018" s="257" t="s">
        <v>2307</v>
      </c>
      <c r="D2018" s="258">
        <v>0.05</v>
      </c>
      <c r="E2018" s="259" t="s">
        <v>19</v>
      </c>
    </row>
    <row r="2019" spans="1:5" s="1" customFormat="1" ht="15.75" customHeight="1">
      <c r="A2019" s="236"/>
      <c r="B2019" s="256">
        <v>290949</v>
      </c>
      <c r="C2019" s="257" t="s">
        <v>2302</v>
      </c>
      <c r="D2019" s="258">
        <v>0.05</v>
      </c>
      <c r="E2019" s="259" t="s">
        <v>19</v>
      </c>
    </row>
    <row r="2020" spans="1:5" s="1" customFormat="1" ht="19.149999999999999" customHeight="1">
      <c r="A2020" s="236"/>
      <c r="B2020" s="256">
        <v>290950</v>
      </c>
      <c r="C2020" s="257" t="s">
        <v>8165</v>
      </c>
      <c r="D2020" s="258">
        <v>0.05</v>
      </c>
      <c r="E2020" s="259" t="s">
        <v>19</v>
      </c>
    </row>
    <row r="2021" spans="1:5" s="1" customFormat="1" ht="31.5" customHeight="1">
      <c r="A2021" s="236"/>
      <c r="B2021" s="262" t="s">
        <v>8092</v>
      </c>
      <c r="C2021" s="331" t="s">
        <v>8737</v>
      </c>
      <c r="D2021" s="258">
        <v>0.05</v>
      </c>
      <c r="E2021" s="259" t="s">
        <v>19</v>
      </c>
    </row>
    <row r="2022" spans="1:5" s="1" customFormat="1" ht="31.5" customHeight="1">
      <c r="A2022" s="261" t="s">
        <v>2308</v>
      </c>
      <c r="B2022" s="252"/>
      <c r="C2022" s="282" t="s">
        <v>2309</v>
      </c>
      <c r="D2022" s="258"/>
      <c r="E2022" s="241"/>
    </row>
    <row r="2023" spans="1:5" s="1" customFormat="1" ht="15.75" customHeight="1">
      <c r="A2023" s="236"/>
      <c r="B2023" s="256">
        <v>291010</v>
      </c>
      <c r="C2023" s="257" t="s">
        <v>2310</v>
      </c>
      <c r="D2023" s="258">
        <v>0.05</v>
      </c>
      <c r="E2023" s="259" t="s">
        <v>19</v>
      </c>
    </row>
    <row r="2024" spans="1:5" s="1" customFormat="1" ht="15.75" customHeight="1">
      <c r="A2024" s="236"/>
      <c r="B2024" s="256">
        <v>291020</v>
      </c>
      <c r="C2024" s="257" t="s">
        <v>2311</v>
      </c>
      <c r="D2024" s="258">
        <v>0.05</v>
      </c>
      <c r="E2024" s="259" t="s">
        <v>19</v>
      </c>
    </row>
    <row r="2025" spans="1:5" s="1" customFormat="1" ht="15.75" customHeight="1">
      <c r="A2025" s="236"/>
      <c r="B2025" s="256">
        <v>291030</v>
      </c>
      <c r="C2025" s="257" t="s">
        <v>8148</v>
      </c>
      <c r="D2025" s="258">
        <v>0.05</v>
      </c>
      <c r="E2025" s="259" t="s">
        <v>19</v>
      </c>
    </row>
    <row r="2026" spans="1:5" s="1" customFormat="1" ht="15.75" customHeight="1">
      <c r="A2026" s="236"/>
      <c r="B2026" s="256">
        <v>291040</v>
      </c>
      <c r="C2026" s="257" t="s">
        <v>2312</v>
      </c>
      <c r="D2026" s="258">
        <v>0.05</v>
      </c>
      <c r="E2026" s="259" t="s">
        <v>19</v>
      </c>
    </row>
    <row r="2027" spans="1:5" s="1" customFormat="1" ht="15.75" customHeight="1">
      <c r="A2027" s="236"/>
      <c r="B2027" s="256">
        <v>291050</v>
      </c>
      <c r="C2027" s="257" t="s">
        <v>2313</v>
      </c>
      <c r="D2027" s="258">
        <v>0.05</v>
      </c>
      <c r="E2027" s="259" t="s">
        <v>19</v>
      </c>
    </row>
    <row r="2028" spans="1:5" s="1" customFormat="1" ht="15.75" customHeight="1">
      <c r="A2028" s="236"/>
      <c r="B2028" s="256">
        <v>291090</v>
      </c>
      <c r="C2028" s="257" t="s">
        <v>823</v>
      </c>
      <c r="D2028" s="258">
        <v>0.05</v>
      </c>
      <c r="E2028" s="259" t="s">
        <v>19</v>
      </c>
    </row>
    <row r="2029" spans="1:5" s="1" customFormat="1" ht="34.5" customHeight="1">
      <c r="A2029" s="261" t="s">
        <v>2314</v>
      </c>
      <c r="B2029" s="252" t="s">
        <v>2315</v>
      </c>
      <c r="C2029" s="282" t="s">
        <v>2316</v>
      </c>
      <c r="D2029" s="258">
        <v>0.05</v>
      </c>
      <c r="E2029" s="259" t="s">
        <v>19</v>
      </c>
    </row>
    <row r="2030" spans="1:5" s="1" customFormat="1" ht="31.5" customHeight="1">
      <c r="A2030" s="261" t="s">
        <v>2317</v>
      </c>
      <c r="B2030" s="252"/>
      <c r="C2030" s="282" t="s">
        <v>2318</v>
      </c>
      <c r="D2030" s="258"/>
      <c r="E2030" s="241"/>
    </row>
    <row r="2031" spans="1:5" s="1" customFormat="1" ht="15.75" customHeight="1">
      <c r="A2031" s="236"/>
      <c r="B2031" s="256"/>
      <c r="C2031" s="257" t="s">
        <v>2319</v>
      </c>
      <c r="D2031" s="258"/>
      <c r="E2031" s="241"/>
    </row>
    <row r="2032" spans="1:5" s="1" customFormat="1" ht="15.75" customHeight="1">
      <c r="A2032" s="236"/>
      <c r="B2032" s="256">
        <v>291211</v>
      </c>
      <c r="C2032" s="257" t="s">
        <v>2320</v>
      </c>
      <c r="D2032" s="258" t="s">
        <v>32</v>
      </c>
      <c r="E2032" s="259" t="s">
        <v>19</v>
      </c>
    </row>
    <row r="2033" spans="1:5" s="1" customFormat="1" ht="15.75" customHeight="1">
      <c r="A2033" s="236"/>
      <c r="B2033" s="256">
        <v>291212</v>
      </c>
      <c r="C2033" s="257" t="s">
        <v>2321</v>
      </c>
      <c r="D2033" s="258">
        <v>0.05</v>
      </c>
      <c r="E2033" s="259" t="s">
        <v>19</v>
      </c>
    </row>
    <row r="2034" spans="1:5" s="1" customFormat="1" ht="15.75" customHeight="1">
      <c r="A2034" s="236"/>
      <c r="B2034" s="256">
        <v>291219</v>
      </c>
      <c r="C2034" s="257" t="s">
        <v>146</v>
      </c>
      <c r="D2034" s="258">
        <v>0.05</v>
      </c>
      <c r="E2034" s="259" t="s">
        <v>19</v>
      </c>
    </row>
    <row r="2035" spans="1:5" s="1" customFormat="1" ht="15.75" customHeight="1">
      <c r="A2035" s="236"/>
      <c r="B2035" s="256"/>
      <c r="C2035" s="257" t="s">
        <v>2322</v>
      </c>
      <c r="D2035" s="258"/>
      <c r="E2035" s="241"/>
    </row>
    <row r="2036" spans="1:5" s="1" customFormat="1" ht="15.75" customHeight="1">
      <c r="A2036" s="236"/>
      <c r="B2036" s="256">
        <v>291221</v>
      </c>
      <c r="C2036" s="257" t="s">
        <v>2323</v>
      </c>
      <c r="D2036" s="258" t="s">
        <v>32</v>
      </c>
      <c r="E2036" s="259" t="s">
        <v>19</v>
      </c>
    </row>
    <row r="2037" spans="1:5" s="1" customFormat="1" ht="15.75" customHeight="1">
      <c r="A2037" s="236"/>
      <c r="B2037" s="256">
        <v>291229</v>
      </c>
      <c r="C2037" s="257" t="s">
        <v>1977</v>
      </c>
      <c r="D2037" s="258">
        <v>0.05</v>
      </c>
      <c r="E2037" s="259" t="s">
        <v>19</v>
      </c>
    </row>
    <row r="2038" spans="1:5" s="1" customFormat="1" ht="30" customHeight="1">
      <c r="A2038" s="236"/>
      <c r="B2038" s="256" t="s">
        <v>6</v>
      </c>
      <c r="C2038" s="257" t="s">
        <v>2324</v>
      </c>
      <c r="D2038" s="258" t="s">
        <v>6</v>
      </c>
      <c r="E2038" s="241"/>
    </row>
    <row r="2039" spans="1:5" s="1" customFormat="1" ht="15.75" customHeight="1">
      <c r="A2039" s="236"/>
      <c r="B2039" s="256">
        <v>291241</v>
      </c>
      <c r="C2039" s="257" t="s">
        <v>2325</v>
      </c>
      <c r="D2039" s="258">
        <v>0.05</v>
      </c>
      <c r="E2039" s="259" t="s">
        <v>19</v>
      </c>
    </row>
    <row r="2040" spans="1:5" s="1" customFormat="1" ht="15.75" customHeight="1">
      <c r="A2040" s="236"/>
      <c r="B2040" s="256">
        <v>291242</v>
      </c>
      <c r="C2040" s="257" t="s">
        <v>2326</v>
      </c>
      <c r="D2040" s="258">
        <v>0.05</v>
      </c>
      <c r="E2040" s="259" t="s">
        <v>19</v>
      </c>
    </row>
    <row r="2041" spans="1:5" s="1" customFormat="1" ht="15.75" customHeight="1">
      <c r="A2041" s="236"/>
      <c r="B2041" s="256">
        <v>291249</v>
      </c>
      <c r="C2041" s="257" t="s">
        <v>11</v>
      </c>
      <c r="D2041" s="258">
        <v>0.05</v>
      </c>
      <c r="E2041" s="259" t="s">
        <v>19</v>
      </c>
    </row>
    <row r="2042" spans="1:5" s="1" customFormat="1" ht="15.75" customHeight="1">
      <c r="A2042" s="236"/>
      <c r="B2042" s="256">
        <v>291250</v>
      </c>
      <c r="C2042" s="257" t="s">
        <v>2327</v>
      </c>
      <c r="D2042" s="258">
        <v>0.05</v>
      </c>
      <c r="E2042" s="259" t="s">
        <v>19</v>
      </c>
    </row>
    <row r="2043" spans="1:5" s="1" customFormat="1" ht="15.75" customHeight="1">
      <c r="A2043" s="236"/>
      <c r="B2043" s="256">
        <v>291260</v>
      </c>
      <c r="C2043" s="257" t="s">
        <v>2328</v>
      </c>
      <c r="D2043" s="258">
        <v>0.05</v>
      </c>
      <c r="E2043" s="259" t="s">
        <v>19</v>
      </c>
    </row>
    <row r="2044" spans="1:5" s="1" customFormat="1" ht="24" customHeight="1">
      <c r="A2044" s="261" t="s">
        <v>2329</v>
      </c>
      <c r="B2044" s="252" t="s">
        <v>2330</v>
      </c>
      <c r="C2044" s="282" t="s">
        <v>2331</v>
      </c>
      <c r="D2044" s="258">
        <v>0.05</v>
      </c>
      <c r="E2044" s="259" t="s">
        <v>19</v>
      </c>
    </row>
    <row r="2045" spans="1:5" s="1" customFormat="1" ht="31.5" customHeight="1">
      <c r="A2045" s="261" t="s">
        <v>2332</v>
      </c>
      <c r="B2045" s="252"/>
      <c r="C2045" s="282" t="s">
        <v>2333</v>
      </c>
      <c r="D2045" s="265"/>
      <c r="E2045" s="241"/>
    </row>
    <row r="2046" spans="1:5" s="1" customFormat="1" ht="15.75" customHeight="1">
      <c r="A2046" s="235"/>
      <c r="B2046" s="256"/>
      <c r="C2046" s="257" t="s">
        <v>2334</v>
      </c>
      <c r="D2046" s="265"/>
      <c r="E2046" s="241"/>
    </row>
    <row r="2047" spans="1:5" s="1" customFormat="1" ht="15.75" customHeight="1">
      <c r="A2047" s="235"/>
      <c r="B2047" s="256">
        <v>291411</v>
      </c>
      <c r="C2047" s="257" t="s">
        <v>2335</v>
      </c>
      <c r="D2047" s="265" t="s">
        <v>32</v>
      </c>
      <c r="E2047" s="259" t="s">
        <v>19</v>
      </c>
    </row>
    <row r="2048" spans="1:5" s="1" customFormat="1" ht="15.75" customHeight="1">
      <c r="A2048" s="235"/>
      <c r="B2048" s="256">
        <v>291412</v>
      </c>
      <c r="C2048" s="257" t="s">
        <v>8057</v>
      </c>
      <c r="D2048" s="265" t="s">
        <v>32</v>
      </c>
      <c r="E2048" s="259" t="s">
        <v>19</v>
      </c>
    </row>
    <row r="2049" spans="1:5" s="1" customFormat="1" ht="15.75" customHeight="1">
      <c r="A2049" s="235"/>
      <c r="B2049" s="256">
        <v>291413</v>
      </c>
      <c r="C2049" s="257" t="s">
        <v>2336</v>
      </c>
      <c r="D2049" s="265">
        <v>0.05</v>
      </c>
      <c r="E2049" s="259" t="s">
        <v>19</v>
      </c>
    </row>
    <row r="2050" spans="1:5" s="1" customFormat="1" ht="15.75" customHeight="1">
      <c r="A2050" s="235"/>
      <c r="B2050" s="256">
        <v>291419</v>
      </c>
      <c r="C2050" s="257" t="s">
        <v>1977</v>
      </c>
      <c r="D2050" s="265">
        <v>0.05</v>
      </c>
      <c r="E2050" s="259" t="s">
        <v>19</v>
      </c>
    </row>
    <row r="2051" spans="1:5" s="1" customFormat="1" ht="15.75" customHeight="1">
      <c r="A2051" s="235"/>
      <c r="B2051" s="256"/>
      <c r="C2051" s="257" t="s">
        <v>8166</v>
      </c>
      <c r="D2051" s="265"/>
      <c r="E2051" s="241"/>
    </row>
    <row r="2052" spans="1:5" s="1" customFormat="1" ht="15.75" customHeight="1">
      <c r="A2052" s="235"/>
      <c r="B2052" s="256">
        <v>291422</v>
      </c>
      <c r="C2052" s="257" t="s">
        <v>2337</v>
      </c>
      <c r="D2052" s="265">
        <v>0.05</v>
      </c>
      <c r="E2052" s="259" t="s">
        <v>19</v>
      </c>
    </row>
    <row r="2053" spans="1:5" s="1" customFormat="1" ht="15.75" customHeight="1">
      <c r="A2053" s="235"/>
      <c r="B2053" s="256">
        <v>291423</v>
      </c>
      <c r="C2053" s="257" t="s">
        <v>2338</v>
      </c>
      <c r="D2053" s="265">
        <v>0.05</v>
      </c>
      <c r="E2053" s="259" t="s">
        <v>19</v>
      </c>
    </row>
    <row r="2054" spans="1:5" s="1" customFormat="1" ht="15.75" customHeight="1">
      <c r="A2054" s="235"/>
      <c r="B2054" s="256">
        <v>291429</v>
      </c>
      <c r="C2054" s="257" t="s">
        <v>1977</v>
      </c>
      <c r="D2054" s="265">
        <v>0.05</v>
      </c>
      <c r="E2054" s="259" t="s">
        <v>19</v>
      </c>
    </row>
    <row r="2055" spans="1:5" s="1" customFormat="1" ht="15.75" customHeight="1">
      <c r="A2055" s="235"/>
      <c r="B2055" s="256"/>
      <c r="C2055" s="257" t="s">
        <v>2339</v>
      </c>
      <c r="D2055" s="265"/>
      <c r="E2055" s="241"/>
    </row>
    <row r="2056" spans="1:5" s="1" customFormat="1" ht="15.75" customHeight="1">
      <c r="A2056" s="235"/>
      <c r="B2056" s="256">
        <v>291431</v>
      </c>
      <c r="C2056" s="257" t="s">
        <v>2340</v>
      </c>
      <c r="D2056" s="265">
        <v>0.05</v>
      </c>
      <c r="E2056" s="259" t="s">
        <v>19</v>
      </c>
    </row>
    <row r="2057" spans="1:5" s="1" customFormat="1" ht="15.75" customHeight="1">
      <c r="A2057" s="235"/>
      <c r="B2057" s="256">
        <v>291439</v>
      </c>
      <c r="C2057" s="257" t="s">
        <v>11</v>
      </c>
      <c r="D2057" s="258">
        <v>0.05</v>
      </c>
      <c r="E2057" s="259" t="s">
        <v>19</v>
      </c>
    </row>
    <row r="2058" spans="1:5" s="1" customFormat="1" ht="15.75" customHeight="1">
      <c r="A2058" s="235"/>
      <c r="B2058" s="256">
        <v>291440</v>
      </c>
      <c r="C2058" s="257" t="s">
        <v>2341</v>
      </c>
      <c r="D2058" s="258">
        <v>0.05</v>
      </c>
      <c r="E2058" s="259" t="s">
        <v>19</v>
      </c>
    </row>
    <row r="2059" spans="1:5" s="1" customFormat="1" ht="15.75" customHeight="1">
      <c r="A2059" s="235"/>
      <c r="B2059" s="256">
        <v>291450</v>
      </c>
      <c r="C2059" s="257" t="s">
        <v>2342</v>
      </c>
      <c r="D2059" s="258">
        <v>0.05</v>
      </c>
      <c r="E2059" s="259" t="s">
        <v>19</v>
      </c>
    </row>
    <row r="2060" spans="1:5" s="1" customFormat="1" ht="15.75" customHeight="1">
      <c r="A2060" s="235"/>
      <c r="B2060" s="256"/>
      <c r="C2060" s="257" t="s">
        <v>2343</v>
      </c>
      <c r="D2060" s="258"/>
      <c r="E2060" s="241"/>
    </row>
    <row r="2061" spans="1:5" s="1" customFormat="1" ht="15.75" customHeight="1">
      <c r="A2061" s="235"/>
      <c r="B2061" s="256">
        <v>291461</v>
      </c>
      <c r="C2061" s="257" t="s">
        <v>2344</v>
      </c>
      <c r="D2061" s="258" t="s">
        <v>32</v>
      </c>
      <c r="E2061" s="259" t="s">
        <v>19</v>
      </c>
    </row>
    <row r="2062" spans="1:5" s="1" customFormat="1" ht="15.75" customHeight="1">
      <c r="A2062" s="235"/>
      <c r="B2062" s="256">
        <v>291462</v>
      </c>
      <c r="C2062" s="257" t="s">
        <v>2345</v>
      </c>
      <c r="D2062" s="258" t="s">
        <v>32</v>
      </c>
      <c r="E2062" s="259" t="s">
        <v>19</v>
      </c>
    </row>
    <row r="2063" spans="1:5" s="1" customFormat="1" ht="15.75" customHeight="1">
      <c r="A2063" s="235"/>
      <c r="B2063" s="256">
        <v>291469</v>
      </c>
      <c r="C2063" s="257" t="s">
        <v>11</v>
      </c>
      <c r="D2063" s="258">
        <v>0.05</v>
      </c>
      <c r="E2063" s="259" t="s">
        <v>19</v>
      </c>
    </row>
    <row r="2064" spans="1:5" s="1" customFormat="1" ht="15.75" customHeight="1">
      <c r="A2064" s="235"/>
      <c r="B2064" s="256"/>
      <c r="C2064" s="257" t="s">
        <v>2346</v>
      </c>
      <c r="D2064" s="258">
        <v>0.05</v>
      </c>
      <c r="E2064" s="259" t="s">
        <v>19</v>
      </c>
    </row>
    <row r="2065" spans="1:5" s="1" customFormat="1" ht="15.75" customHeight="1">
      <c r="A2065" s="235"/>
      <c r="B2065" s="256">
        <v>291471</v>
      </c>
      <c r="C2065" s="257" t="s">
        <v>2347</v>
      </c>
      <c r="D2065" s="258">
        <v>0.05</v>
      </c>
      <c r="E2065" s="259" t="s">
        <v>19</v>
      </c>
    </row>
    <row r="2066" spans="1:5" s="1" customFormat="1" ht="15.75" customHeight="1">
      <c r="A2066" s="235"/>
      <c r="B2066" s="256" t="s">
        <v>2348</v>
      </c>
      <c r="C2066" s="257" t="s">
        <v>2349</v>
      </c>
      <c r="D2066" s="258">
        <v>0.05</v>
      </c>
      <c r="E2066" s="259" t="s">
        <v>19</v>
      </c>
    </row>
    <row r="2067" spans="1:5" s="1" customFormat="1" ht="36.75" customHeight="1">
      <c r="A2067" s="261">
        <v>29.15</v>
      </c>
      <c r="B2067" s="252"/>
      <c r="C2067" s="282" t="s">
        <v>2350</v>
      </c>
      <c r="D2067" s="258"/>
      <c r="E2067" s="241"/>
    </row>
    <row r="2068" spans="1:5" s="1" customFormat="1" ht="15.75" customHeight="1">
      <c r="A2068" s="235"/>
      <c r="B2068" s="256"/>
      <c r="C2068" s="282" t="s">
        <v>2351</v>
      </c>
      <c r="D2068" s="258"/>
      <c r="E2068" s="241"/>
    </row>
    <row r="2069" spans="1:5" s="1" customFormat="1" ht="15.75" customHeight="1">
      <c r="A2069" s="235"/>
      <c r="B2069" s="256">
        <v>291511</v>
      </c>
      <c r="C2069" s="257" t="s">
        <v>2352</v>
      </c>
      <c r="D2069" s="258" t="s">
        <v>32</v>
      </c>
      <c r="E2069" s="259" t="s">
        <v>19</v>
      </c>
    </row>
    <row r="2070" spans="1:5" s="1" customFormat="1" ht="15.75" customHeight="1">
      <c r="A2070" s="235"/>
      <c r="B2070" s="256">
        <v>291512</v>
      </c>
      <c r="C2070" s="257" t="s">
        <v>2353</v>
      </c>
      <c r="D2070" s="258">
        <v>0.05</v>
      </c>
      <c r="E2070" s="259" t="s">
        <v>19</v>
      </c>
    </row>
    <row r="2071" spans="1:5" s="1" customFormat="1" ht="15.75" customHeight="1">
      <c r="A2071" s="235"/>
      <c r="B2071" s="256">
        <v>291513</v>
      </c>
      <c r="C2071" s="257" t="s">
        <v>2354</v>
      </c>
      <c r="D2071" s="258">
        <v>0.05</v>
      </c>
      <c r="E2071" s="259" t="s">
        <v>19</v>
      </c>
    </row>
    <row r="2072" spans="1:5" s="1" customFormat="1" ht="15.75" customHeight="1">
      <c r="A2072" s="235"/>
      <c r="B2072" s="256"/>
      <c r="C2072" s="282" t="s">
        <v>2355</v>
      </c>
      <c r="D2072" s="258"/>
      <c r="E2072" s="241"/>
    </row>
    <row r="2073" spans="1:5" s="1" customFormat="1" ht="15.75" customHeight="1">
      <c r="A2073" s="235"/>
      <c r="B2073" s="256">
        <v>291521</v>
      </c>
      <c r="C2073" s="257" t="s">
        <v>2356</v>
      </c>
      <c r="D2073" s="258" t="s">
        <v>32</v>
      </c>
      <c r="E2073" s="259" t="s">
        <v>19</v>
      </c>
    </row>
    <row r="2074" spans="1:5" s="1" customFormat="1" ht="15.75" customHeight="1">
      <c r="A2074" s="235"/>
      <c r="B2074" s="256">
        <v>291524</v>
      </c>
      <c r="C2074" s="257" t="s">
        <v>2357</v>
      </c>
      <c r="D2074" s="258">
        <v>0.05</v>
      </c>
      <c r="E2074" s="259" t="s">
        <v>19</v>
      </c>
    </row>
    <row r="2075" spans="1:5" s="1" customFormat="1" ht="15.75" customHeight="1">
      <c r="A2075" s="235"/>
      <c r="B2075" s="256">
        <v>291529</v>
      </c>
      <c r="C2075" s="257" t="s">
        <v>1977</v>
      </c>
      <c r="D2075" s="258">
        <v>0.05</v>
      </c>
      <c r="E2075" s="259" t="s">
        <v>19</v>
      </c>
    </row>
    <row r="2076" spans="1:5" s="1" customFormat="1" ht="15.75" customHeight="1">
      <c r="A2076" s="235"/>
      <c r="B2076" s="256"/>
      <c r="C2076" s="282" t="s">
        <v>2358</v>
      </c>
      <c r="D2076" s="258"/>
      <c r="E2076" s="241"/>
    </row>
    <row r="2077" spans="1:5" s="1" customFormat="1" ht="15.75" customHeight="1">
      <c r="A2077" s="235"/>
      <c r="B2077" s="256">
        <v>291531</v>
      </c>
      <c r="C2077" s="257" t="s">
        <v>2359</v>
      </c>
      <c r="D2077" s="258" t="s">
        <v>32</v>
      </c>
      <c r="E2077" s="259" t="s">
        <v>19</v>
      </c>
    </row>
    <row r="2078" spans="1:5" s="1" customFormat="1" ht="15.75" customHeight="1">
      <c r="A2078" s="235"/>
      <c r="B2078" s="256">
        <v>291532</v>
      </c>
      <c r="C2078" s="257" t="s">
        <v>2360</v>
      </c>
      <c r="D2078" s="258">
        <v>0.05</v>
      </c>
      <c r="E2078" s="259" t="s">
        <v>19</v>
      </c>
    </row>
    <row r="2079" spans="1:5" s="1" customFormat="1" ht="15.75" customHeight="1">
      <c r="A2079" s="235"/>
      <c r="B2079" s="256">
        <v>291533</v>
      </c>
      <c r="C2079" s="257" t="s">
        <v>2361</v>
      </c>
      <c r="D2079" s="258">
        <v>0.05</v>
      </c>
      <c r="E2079" s="259" t="s">
        <v>19</v>
      </c>
    </row>
    <row r="2080" spans="1:5" s="1" customFormat="1" ht="15.75" customHeight="1">
      <c r="A2080" s="235"/>
      <c r="B2080" s="256">
        <v>291536</v>
      </c>
      <c r="C2080" s="257" t="s">
        <v>2362</v>
      </c>
      <c r="D2080" s="258">
        <v>0.05</v>
      </c>
      <c r="E2080" s="259" t="s">
        <v>19</v>
      </c>
    </row>
    <row r="2081" spans="1:5" s="1" customFormat="1" ht="15.75" customHeight="1">
      <c r="A2081" s="235"/>
      <c r="B2081" s="256">
        <v>291539</v>
      </c>
      <c r="C2081" s="257" t="s">
        <v>11</v>
      </c>
      <c r="D2081" s="258">
        <v>0.05</v>
      </c>
      <c r="E2081" s="259" t="s">
        <v>19</v>
      </c>
    </row>
    <row r="2082" spans="1:5" s="1" customFormat="1" ht="15.75" customHeight="1">
      <c r="A2082" s="235"/>
      <c r="B2082" s="256">
        <v>291540</v>
      </c>
      <c r="C2082" s="257" t="s">
        <v>2363</v>
      </c>
      <c r="D2082" s="258">
        <v>0.05</v>
      </c>
      <c r="E2082" s="259" t="s">
        <v>19</v>
      </c>
    </row>
    <row r="2083" spans="1:5" s="1" customFormat="1" ht="15.75" customHeight="1">
      <c r="A2083" s="235"/>
      <c r="B2083" s="256">
        <v>291550</v>
      </c>
      <c r="C2083" s="257" t="s">
        <v>2364</v>
      </c>
      <c r="D2083" s="258">
        <v>0.05</v>
      </c>
      <c r="E2083" s="259" t="s">
        <v>19</v>
      </c>
    </row>
    <row r="2084" spans="1:5" s="1" customFormat="1" ht="15.75" customHeight="1">
      <c r="A2084" s="235"/>
      <c r="B2084" s="256">
        <v>291560</v>
      </c>
      <c r="C2084" s="257" t="s">
        <v>2365</v>
      </c>
      <c r="D2084" s="258">
        <v>0.05</v>
      </c>
      <c r="E2084" s="259" t="s">
        <v>19</v>
      </c>
    </row>
    <row r="2085" spans="1:5" s="1" customFormat="1" ht="15.75" customHeight="1">
      <c r="A2085" s="235"/>
      <c r="B2085" s="256">
        <v>291570</v>
      </c>
      <c r="C2085" s="257" t="s">
        <v>2366</v>
      </c>
      <c r="D2085" s="258">
        <v>0.05</v>
      </c>
      <c r="E2085" s="259" t="s">
        <v>19</v>
      </c>
    </row>
    <row r="2086" spans="1:5" s="1" customFormat="1" ht="15.75" customHeight="1">
      <c r="A2086" s="235"/>
      <c r="B2086" s="256">
        <v>291590</v>
      </c>
      <c r="C2086" s="257" t="s">
        <v>1853</v>
      </c>
      <c r="D2086" s="258">
        <v>0.05</v>
      </c>
      <c r="E2086" s="259" t="s">
        <v>19</v>
      </c>
    </row>
    <row r="2087" spans="1:5" s="3" customFormat="1" ht="48" customHeight="1">
      <c r="A2087" s="261" t="s">
        <v>2367</v>
      </c>
      <c r="B2087" s="252"/>
      <c r="C2087" s="282" t="s">
        <v>2368</v>
      </c>
      <c r="D2087" s="258"/>
      <c r="E2087" s="240"/>
    </row>
    <row r="2088" spans="1:5" s="3" customFormat="1" ht="30" customHeight="1">
      <c r="A2088" s="235"/>
      <c r="B2088" s="256"/>
      <c r="C2088" s="257" t="s">
        <v>8097</v>
      </c>
      <c r="D2088" s="258"/>
      <c r="E2088" s="240"/>
    </row>
    <row r="2089" spans="1:5" s="1" customFormat="1" ht="15.75" customHeight="1">
      <c r="A2089" s="235"/>
      <c r="B2089" s="256">
        <v>291611</v>
      </c>
      <c r="C2089" s="257" t="s">
        <v>2369</v>
      </c>
      <c r="D2089" s="258">
        <v>0.05</v>
      </c>
      <c r="E2089" s="259" t="s">
        <v>19</v>
      </c>
    </row>
    <row r="2090" spans="1:5" s="1" customFormat="1" ht="15.75" customHeight="1">
      <c r="A2090" s="235"/>
      <c r="B2090" s="256">
        <v>291612</v>
      </c>
      <c r="C2090" s="257" t="s">
        <v>2370</v>
      </c>
      <c r="D2090" s="258">
        <v>0.05</v>
      </c>
      <c r="E2090" s="259" t="s">
        <v>19</v>
      </c>
    </row>
    <row r="2091" spans="1:5" s="1" customFormat="1" ht="15.75" customHeight="1">
      <c r="A2091" s="235"/>
      <c r="B2091" s="256">
        <v>291613</v>
      </c>
      <c r="C2091" s="257" t="s">
        <v>2371</v>
      </c>
      <c r="D2091" s="258">
        <v>0.05</v>
      </c>
      <c r="E2091" s="259" t="s">
        <v>19</v>
      </c>
    </row>
    <row r="2092" spans="1:5" s="1" customFormat="1" ht="15.75" customHeight="1">
      <c r="A2092" s="235"/>
      <c r="B2092" s="256">
        <v>291614</v>
      </c>
      <c r="C2092" s="257" t="s">
        <v>2372</v>
      </c>
      <c r="D2092" s="258">
        <v>0.05</v>
      </c>
      <c r="E2092" s="259" t="s">
        <v>19</v>
      </c>
    </row>
    <row r="2093" spans="1:5" s="1" customFormat="1" ht="15.75" customHeight="1">
      <c r="A2093" s="235"/>
      <c r="B2093" s="256">
        <v>291615</v>
      </c>
      <c r="C2093" s="257" t="s">
        <v>2373</v>
      </c>
      <c r="D2093" s="258">
        <v>0.05</v>
      </c>
      <c r="E2093" s="259" t="s">
        <v>19</v>
      </c>
    </row>
    <row r="2094" spans="1:5" s="1" customFormat="1" ht="15.75" customHeight="1">
      <c r="A2094" s="235"/>
      <c r="B2094" s="256">
        <v>291616</v>
      </c>
      <c r="C2094" s="257" t="s">
        <v>2374</v>
      </c>
      <c r="D2094" s="258">
        <v>0.05</v>
      </c>
      <c r="E2094" s="259" t="s">
        <v>19</v>
      </c>
    </row>
    <row r="2095" spans="1:5" s="1" customFormat="1" ht="15.75" customHeight="1">
      <c r="A2095" s="235"/>
      <c r="B2095" s="256">
        <v>291619</v>
      </c>
      <c r="C2095" s="257" t="s">
        <v>1977</v>
      </c>
      <c r="D2095" s="258">
        <v>0.05</v>
      </c>
      <c r="E2095" s="259" t="s">
        <v>19</v>
      </c>
    </row>
    <row r="2096" spans="1:5" s="1" customFormat="1" ht="30" customHeight="1">
      <c r="A2096" s="235"/>
      <c r="B2096" s="256">
        <v>291620</v>
      </c>
      <c r="C2096" s="345" t="s">
        <v>8167</v>
      </c>
      <c r="D2096" s="258">
        <v>0.05</v>
      </c>
      <c r="E2096" s="259" t="s">
        <v>19</v>
      </c>
    </row>
    <row r="2097" spans="1:5" s="1" customFormat="1" ht="30" customHeight="1">
      <c r="A2097" s="235"/>
      <c r="B2097" s="256"/>
      <c r="C2097" s="257" t="s">
        <v>2375</v>
      </c>
      <c r="D2097" s="258"/>
      <c r="E2097" s="241"/>
    </row>
    <row r="2098" spans="1:5" s="1" customFormat="1" ht="15.75" customHeight="1">
      <c r="A2098" s="235"/>
      <c r="B2098" s="256">
        <v>291631</v>
      </c>
      <c r="C2098" s="257" t="s">
        <v>2376</v>
      </c>
      <c r="D2098" s="258">
        <v>0.05</v>
      </c>
      <c r="E2098" s="259" t="s">
        <v>19</v>
      </c>
    </row>
    <row r="2099" spans="1:5" s="1" customFormat="1" ht="15.75" customHeight="1">
      <c r="A2099" s="235"/>
      <c r="B2099" s="256">
        <v>291632</v>
      </c>
      <c r="C2099" s="257" t="s">
        <v>2377</v>
      </c>
      <c r="D2099" s="258">
        <v>0.05</v>
      </c>
      <c r="E2099" s="259" t="s">
        <v>19</v>
      </c>
    </row>
    <row r="2100" spans="1:5" s="1" customFormat="1" ht="15.75" customHeight="1">
      <c r="A2100" s="235"/>
      <c r="B2100" s="256">
        <v>291634</v>
      </c>
      <c r="C2100" s="257" t="s">
        <v>2378</v>
      </c>
      <c r="D2100" s="258">
        <v>0.05</v>
      </c>
      <c r="E2100" s="259" t="s">
        <v>19</v>
      </c>
    </row>
    <row r="2101" spans="1:5" s="1" customFormat="1" ht="15.75" customHeight="1">
      <c r="A2101" s="235"/>
      <c r="B2101" s="256">
        <v>291639</v>
      </c>
      <c r="C2101" s="257" t="s">
        <v>11</v>
      </c>
      <c r="D2101" s="258">
        <v>0.05</v>
      </c>
      <c r="E2101" s="259" t="s">
        <v>19</v>
      </c>
    </row>
    <row r="2102" spans="1:5" s="1" customFormat="1" ht="31.5" customHeight="1">
      <c r="A2102" s="261" t="s">
        <v>2379</v>
      </c>
      <c r="B2102" s="252"/>
      <c r="C2102" s="282" t="s">
        <v>2380</v>
      </c>
      <c r="D2102" s="258"/>
      <c r="E2102" s="241"/>
    </row>
    <row r="2103" spans="1:5" s="1" customFormat="1" ht="30" customHeight="1">
      <c r="A2103" s="235"/>
      <c r="B2103" s="256"/>
      <c r="C2103" s="257" t="s">
        <v>8093</v>
      </c>
      <c r="D2103" s="258"/>
      <c r="E2103" s="241"/>
    </row>
    <row r="2104" spans="1:5" s="1" customFormat="1" ht="15.75" customHeight="1">
      <c r="A2104" s="235"/>
      <c r="B2104" s="256">
        <v>291711</v>
      </c>
      <c r="C2104" s="257" t="s">
        <v>2381</v>
      </c>
      <c r="D2104" s="258">
        <v>0.05</v>
      </c>
      <c r="E2104" s="259" t="s">
        <v>19</v>
      </c>
    </row>
    <row r="2105" spans="1:5" s="1" customFormat="1" ht="15.75" customHeight="1">
      <c r="A2105" s="235"/>
      <c r="B2105" s="256">
        <v>291712</v>
      </c>
      <c r="C2105" s="257" t="s">
        <v>2382</v>
      </c>
      <c r="D2105" s="258">
        <v>0.05</v>
      </c>
      <c r="E2105" s="259" t="s">
        <v>19</v>
      </c>
    </row>
    <row r="2106" spans="1:5" s="1" customFormat="1" ht="15.75" customHeight="1">
      <c r="A2106" s="235"/>
      <c r="B2106" s="256">
        <v>291713</v>
      </c>
      <c r="C2106" s="257" t="s">
        <v>2383</v>
      </c>
      <c r="D2106" s="258">
        <v>0.05</v>
      </c>
      <c r="E2106" s="259" t="s">
        <v>19</v>
      </c>
    </row>
    <row r="2107" spans="1:5" s="1" customFormat="1" ht="15.75" customHeight="1">
      <c r="A2107" s="235"/>
      <c r="B2107" s="256">
        <v>291714</v>
      </c>
      <c r="C2107" s="257" t="s">
        <v>2384</v>
      </c>
      <c r="D2107" s="258">
        <v>0.05</v>
      </c>
      <c r="E2107" s="259" t="s">
        <v>19</v>
      </c>
    </row>
    <row r="2108" spans="1:5" s="1" customFormat="1" ht="15.75" customHeight="1">
      <c r="A2108" s="235"/>
      <c r="B2108" s="256">
        <v>291719</v>
      </c>
      <c r="C2108" s="257" t="s">
        <v>1977</v>
      </c>
      <c r="D2108" s="258">
        <v>0.05</v>
      </c>
      <c r="E2108" s="259" t="s">
        <v>19</v>
      </c>
    </row>
    <row r="2109" spans="1:5" s="1" customFormat="1" ht="30" customHeight="1">
      <c r="A2109" s="235"/>
      <c r="B2109" s="256">
        <v>291720</v>
      </c>
      <c r="C2109" s="257" t="s">
        <v>8094</v>
      </c>
      <c r="D2109" s="258">
        <v>0.05</v>
      </c>
      <c r="E2109" s="259" t="s">
        <v>19</v>
      </c>
    </row>
    <row r="2110" spans="1:5" s="1" customFormat="1" ht="30" customHeight="1">
      <c r="A2110" s="235"/>
      <c r="B2110" s="256"/>
      <c r="C2110" s="257" t="s">
        <v>8095</v>
      </c>
      <c r="D2110" s="258"/>
      <c r="E2110" s="241"/>
    </row>
    <row r="2111" spans="1:5" s="1" customFormat="1" ht="15.75" customHeight="1">
      <c r="A2111" s="235"/>
      <c r="B2111" s="256">
        <v>291732</v>
      </c>
      <c r="C2111" s="257" t="s">
        <v>2385</v>
      </c>
      <c r="D2111" s="258">
        <v>0.05</v>
      </c>
      <c r="E2111" s="259" t="s">
        <v>19</v>
      </c>
    </row>
    <row r="2112" spans="1:5" s="1" customFormat="1" ht="15.75" customHeight="1">
      <c r="A2112" s="235"/>
      <c r="B2112" s="256">
        <v>291733</v>
      </c>
      <c r="C2112" s="257" t="s">
        <v>2386</v>
      </c>
      <c r="D2112" s="258">
        <v>0.05</v>
      </c>
      <c r="E2112" s="259" t="s">
        <v>19</v>
      </c>
    </row>
    <row r="2113" spans="1:5" s="1" customFormat="1" ht="15.75" customHeight="1">
      <c r="A2113" s="235"/>
      <c r="B2113" s="256">
        <v>291734</v>
      </c>
      <c r="C2113" s="257" t="s">
        <v>2387</v>
      </c>
      <c r="D2113" s="258">
        <v>0.05</v>
      </c>
      <c r="E2113" s="259" t="s">
        <v>19</v>
      </c>
    </row>
    <row r="2114" spans="1:5" s="1" customFormat="1" ht="15.75" customHeight="1">
      <c r="A2114" s="235"/>
      <c r="B2114" s="256">
        <v>291735</v>
      </c>
      <c r="C2114" s="257" t="s">
        <v>2388</v>
      </c>
      <c r="D2114" s="258">
        <v>0.05</v>
      </c>
      <c r="E2114" s="259" t="s">
        <v>19</v>
      </c>
    </row>
    <row r="2115" spans="1:5" s="1" customFormat="1" ht="15.75" customHeight="1">
      <c r="A2115" s="235"/>
      <c r="B2115" s="256">
        <v>291736</v>
      </c>
      <c r="C2115" s="257" t="s">
        <v>2389</v>
      </c>
      <c r="D2115" s="258">
        <v>0.05</v>
      </c>
      <c r="E2115" s="259" t="s">
        <v>19</v>
      </c>
    </row>
    <row r="2116" spans="1:5" s="1" customFormat="1" ht="15.75" customHeight="1">
      <c r="A2116" s="235"/>
      <c r="B2116" s="256">
        <v>291737</v>
      </c>
      <c r="C2116" s="257" t="s">
        <v>2390</v>
      </c>
      <c r="D2116" s="258">
        <v>0.05</v>
      </c>
      <c r="E2116" s="259" t="s">
        <v>19</v>
      </c>
    </row>
    <row r="2117" spans="1:5" s="1" customFormat="1" ht="15.75" customHeight="1">
      <c r="A2117" s="235"/>
      <c r="B2117" s="256">
        <v>291739</v>
      </c>
      <c r="C2117" s="257" t="s">
        <v>146</v>
      </c>
      <c r="D2117" s="258">
        <v>0.05</v>
      </c>
      <c r="E2117" s="259" t="s">
        <v>19</v>
      </c>
    </row>
    <row r="2118" spans="1:5" s="1" customFormat="1" ht="47.25" customHeight="1">
      <c r="A2118" s="261" t="s">
        <v>2391</v>
      </c>
      <c r="B2118" s="252"/>
      <c r="C2118" s="282" t="s">
        <v>2392</v>
      </c>
      <c r="D2118" s="258"/>
      <c r="E2118" s="241"/>
    </row>
    <row r="2119" spans="1:5" s="1" customFormat="1" ht="30" customHeight="1">
      <c r="A2119" s="235"/>
      <c r="B2119" s="256"/>
      <c r="C2119" s="257" t="s">
        <v>8168</v>
      </c>
      <c r="D2119" s="258"/>
      <c r="E2119" s="241"/>
    </row>
    <row r="2120" spans="1:5" s="1" customFormat="1" ht="15.75" customHeight="1">
      <c r="A2120" s="235"/>
      <c r="B2120" s="256">
        <v>291811</v>
      </c>
      <c r="C2120" s="257" t="s">
        <v>2393</v>
      </c>
      <c r="D2120" s="258">
        <v>0.05</v>
      </c>
      <c r="E2120" s="259" t="s">
        <v>19</v>
      </c>
    </row>
    <row r="2121" spans="1:5" s="1" customFormat="1" ht="15.75" customHeight="1">
      <c r="A2121" s="235"/>
      <c r="B2121" s="256">
        <v>291812</v>
      </c>
      <c r="C2121" s="257" t="s">
        <v>2394</v>
      </c>
      <c r="D2121" s="258">
        <v>0.05</v>
      </c>
      <c r="E2121" s="259" t="s">
        <v>19</v>
      </c>
    </row>
    <row r="2122" spans="1:5" s="1" customFormat="1" ht="15.75" customHeight="1">
      <c r="A2122" s="235"/>
      <c r="B2122" s="256">
        <v>291813</v>
      </c>
      <c r="C2122" s="257" t="s">
        <v>2395</v>
      </c>
      <c r="D2122" s="258">
        <v>0.05</v>
      </c>
      <c r="E2122" s="259" t="s">
        <v>19</v>
      </c>
    </row>
    <row r="2123" spans="1:5" s="1" customFormat="1" ht="15.75" customHeight="1">
      <c r="A2123" s="235"/>
      <c r="B2123" s="256">
        <v>291814</v>
      </c>
      <c r="C2123" s="257" t="s">
        <v>2396</v>
      </c>
      <c r="D2123" s="258">
        <v>0.05</v>
      </c>
      <c r="E2123" s="259" t="s">
        <v>19</v>
      </c>
    </row>
    <row r="2124" spans="1:5" s="1" customFormat="1" ht="15.75" customHeight="1">
      <c r="A2124" s="235"/>
      <c r="B2124" s="256">
        <v>291815</v>
      </c>
      <c r="C2124" s="257" t="s">
        <v>2397</v>
      </c>
      <c r="D2124" s="258">
        <v>0.05</v>
      </c>
      <c r="E2124" s="259" t="s">
        <v>19</v>
      </c>
    </row>
    <row r="2125" spans="1:5" s="1" customFormat="1" ht="15.75" customHeight="1">
      <c r="A2125" s="235"/>
      <c r="B2125" s="256">
        <v>291816</v>
      </c>
      <c r="C2125" s="257" t="s">
        <v>2398</v>
      </c>
      <c r="D2125" s="258">
        <v>0.05</v>
      </c>
      <c r="E2125" s="259" t="s">
        <v>19</v>
      </c>
    </row>
    <row r="2126" spans="1:5" s="1" customFormat="1" ht="15.75" customHeight="1">
      <c r="A2126" s="235"/>
      <c r="B2126" s="256">
        <v>291817</v>
      </c>
      <c r="C2126" s="257" t="s">
        <v>2399</v>
      </c>
      <c r="D2126" s="258">
        <v>0.05</v>
      </c>
      <c r="E2126" s="259" t="s">
        <v>19</v>
      </c>
    </row>
    <row r="2127" spans="1:5" s="1" customFormat="1" ht="15.75" customHeight="1">
      <c r="A2127" s="236"/>
      <c r="B2127" s="256">
        <v>291818</v>
      </c>
      <c r="C2127" s="257" t="s">
        <v>2400</v>
      </c>
      <c r="D2127" s="258">
        <v>0.05</v>
      </c>
      <c r="E2127" s="259" t="s">
        <v>19</v>
      </c>
    </row>
    <row r="2128" spans="1:5" s="1" customFormat="1" ht="15.75" customHeight="1">
      <c r="A2128" s="236"/>
      <c r="B2128" s="256">
        <v>291819</v>
      </c>
      <c r="C2128" s="257" t="s">
        <v>1977</v>
      </c>
      <c r="D2128" s="258">
        <v>0.05</v>
      </c>
      <c r="E2128" s="259" t="s">
        <v>19</v>
      </c>
    </row>
    <row r="2129" spans="1:5" s="1" customFormat="1" ht="36" customHeight="1">
      <c r="A2129" s="236"/>
      <c r="B2129" s="256"/>
      <c r="C2129" s="346" t="s">
        <v>8149</v>
      </c>
      <c r="D2129" s="258" t="s">
        <v>6</v>
      </c>
      <c r="E2129" s="241"/>
    </row>
    <row r="2130" spans="1:5" s="1" customFormat="1" ht="15.75" customHeight="1">
      <c r="A2130" s="236"/>
      <c r="B2130" s="256">
        <v>291821</v>
      </c>
      <c r="C2130" s="257" t="s">
        <v>2401</v>
      </c>
      <c r="D2130" s="258">
        <v>0.05</v>
      </c>
      <c r="E2130" s="259" t="s">
        <v>19</v>
      </c>
    </row>
    <row r="2131" spans="1:5" s="1" customFormat="1" ht="15.75" customHeight="1">
      <c r="A2131" s="236"/>
      <c r="B2131" s="256">
        <v>291822</v>
      </c>
      <c r="C2131" s="257" t="s">
        <v>2402</v>
      </c>
      <c r="D2131" s="258">
        <v>0.05</v>
      </c>
      <c r="E2131" s="259" t="s">
        <v>19</v>
      </c>
    </row>
    <row r="2132" spans="1:5" s="1" customFormat="1" ht="15.75" customHeight="1">
      <c r="A2132" s="236"/>
      <c r="B2132" s="256">
        <v>291823</v>
      </c>
      <c r="C2132" s="257" t="s">
        <v>2403</v>
      </c>
      <c r="D2132" s="258">
        <v>0.05</v>
      </c>
      <c r="E2132" s="259" t="s">
        <v>19</v>
      </c>
    </row>
    <row r="2133" spans="1:5" s="1" customFormat="1" ht="15" customHeight="1">
      <c r="A2133" s="236"/>
      <c r="B2133" s="256">
        <v>291829</v>
      </c>
      <c r="C2133" s="257" t="s">
        <v>11</v>
      </c>
      <c r="D2133" s="258">
        <v>0.05</v>
      </c>
      <c r="E2133" s="259" t="s">
        <v>19</v>
      </c>
    </row>
    <row r="2134" spans="1:5" s="1" customFormat="1" ht="36.75" customHeight="1">
      <c r="A2134" s="236"/>
      <c r="B2134" s="256">
        <v>291830</v>
      </c>
      <c r="C2134" s="346" t="s">
        <v>8150</v>
      </c>
      <c r="D2134" s="258">
        <v>0.05</v>
      </c>
      <c r="E2134" s="259" t="s">
        <v>19</v>
      </c>
    </row>
    <row r="2135" spans="1:5" s="1" customFormat="1" ht="15.75" customHeight="1">
      <c r="A2135" s="236"/>
      <c r="B2135" s="256"/>
      <c r="C2135" s="257" t="s">
        <v>2404</v>
      </c>
      <c r="D2135" s="258"/>
      <c r="E2135" s="241"/>
    </row>
    <row r="2136" spans="1:5" s="1" customFormat="1" ht="18.75" customHeight="1">
      <c r="A2136" s="236"/>
      <c r="B2136" s="256">
        <v>291891</v>
      </c>
      <c r="C2136" s="257" t="s">
        <v>8169</v>
      </c>
      <c r="D2136" s="258">
        <v>0.05</v>
      </c>
      <c r="E2136" s="259" t="s">
        <v>19</v>
      </c>
    </row>
    <row r="2137" spans="1:5" s="1" customFormat="1" ht="15.75" customHeight="1">
      <c r="A2137" s="236"/>
      <c r="B2137" s="256">
        <v>291899</v>
      </c>
      <c r="C2137" s="257" t="s">
        <v>2405</v>
      </c>
      <c r="D2137" s="258">
        <v>0.05</v>
      </c>
      <c r="E2137" s="259" t="s">
        <v>19</v>
      </c>
    </row>
    <row r="2138" spans="1:5" s="1" customFormat="1" ht="31.5" customHeight="1">
      <c r="A2138" s="261" t="s">
        <v>2406</v>
      </c>
      <c r="B2138" s="252"/>
      <c r="C2138" s="282" t="s">
        <v>2407</v>
      </c>
      <c r="D2138" s="258" t="s">
        <v>6</v>
      </c>
      <c r="E2138" s="241"/>
    </row>
    <row r="2139" spans="1:5" s="1" customFormat="1" ht="15.75" customHeight="1">
      <c r="A2139" s="236"/>
      <c r="B2139" s="256" t="s">
        <v>2408</v>
      </c>
      <c r="C2139" s="257" t="s">
        <v>2409</v>
      </c>
      <c r="D2139" s="258">
        <v>0.05</v>
      </c>
      <c r="E2139" s="259" t="s">
        <v>19</v>
      </c>
    </row>
    <row r="2140" spans="1:5" s="1" customFormat="1" ht="15.75" customHeight="1">
      <c r="A2140" s="236"/>
      <c r="B2140" s="256">
        <v>291990</v>
      </c>
      <c r="C2140" s="257" t="s">
        <v>2404</v>
      </c>
      <c r="D2140" s="258">
        <v>0.05</v>
      </c>
      <c r="E2140" s="259" t="s">
        <v>19</v>
      </c>
    </row>
    <row r="2141" spans="1:5" s="1" customFormat="1" ht="34.5" customHeight="1">
      <c r="A2141" s="261" t="s">
        <v>2410</v>
      </c>
      <c r="B2141" s="252"/>
      <c r="C2141" s="282" t="s">
        <v>2411</v>
      </c>
      <c r="D2141" s="258"/>
      <c r="E2141" s="241"/>
    </row>
    <row r="2142" spans="1:5" s="1" customFormat="1" ht="30" customHeight="1">
      <c r="A2142" s="236"/>
      <c r="B2142" s="256"/>
      <c r="C2142" s="257" t="s">
        <v>8170</v>
      </c>
      <c r="D2142" s="258" t="s">
        <v>6</v>
      </c>
      <c r="E2142" s="241"/>
    </row>
    <row r="2143" spans="1:5" s="1" customFormat="1" ht="15.75" customHeight="1">
      <c r="A2143" s="236"/>
      <c r="B2143" s="256">
        <v>292011</v>
      </c>
      <c r="C2143" s="257" t="s">
        <v>2412</v>
      </c>
      <c r="D2143" s="258">
        <v>0.05</v>
      </c>
      <c r="E2143" s="259" t="s">
        <v>19</v>
      </c>
    </row>
    <row r="2144" spans="1:5" s="1" customFormat="1" ht="15.75" customHeight="1">
      <c r="A2144" s="236"/>
      <c r="B2144" s="256">
        <v>292019</v>
      </c>
      <c r="C2144" s="257" t="s">
        <v>11</v>
      </c>
      <c r="D2144" s="258">
        <v>0.05</v>
      </c>
      <c r="E2144" s="259" t="s">
        <v>19</v>
      </c>
    </row>
    <row r="2145" spans="1:5" s="1" customFormat="1" ht="23.25" customHeight="1">
      <c r="A2145" s="236"/>
      <c r="B2145" s="256"/>
      <c r="C2145" s="257" t="s">
        <v>2413</v>
      </c>
      <c r="D2145" s="258"/>
      <c r="E2145" s="241"/>
    </row>
    <row r="2146" spans="1:5" s="1" customFormat="1" ht="15.75" customHeight="1">
      <c r="A2146" s="236"/>
      <c r="B2146" s="256">
        <v>292021</v>
      </c>
      <c r="C2146" s="257" t="s">
        <v>2414</v>
      </c>
      <c r="D2146" s="258" t="s">
        <v>32</v>
      </c>
      <c r="E2146" s="259" t="s">
        <v>19</v>
      </c>
    </row>
    <row r="2147" spans="1:5" s="1" customFormat="1" ht="15.75" customHeight="1">
      <c r="A2147" s="236"/>
      <c r="B2147" s="256">
        <v>292022</v>
      </c>
      <c r="C2147" s="257" t="s">
        <v>2415</v>
      </c>
      <c r="D2147" s="258">
        <v>0.05</v>
      </c>
      <c r="E2147" s="259" t="s">
        <v>19</v>
      </c>
    </row>
    <row r="2148" spans="1:5" s="1" customFormat="1" ht="15.75" customHeight="1">
      <c r="A2148" s="236"/>
      <c r="B2148" s="256">
        <v>292023</v>
      </c>
      <c r="C2148" s="257" t="s">
        <v>2416</v>
      </c>
      <c r="D2148" s="258">
        <v>0.05</v>
      </c>
      <c r="E2148" s="259" t="s">
        <v>19</v>
      </c>
    </row>
    <row r="2149" spans="1:5" s="1" customFormat="1" ht="15.75" customHeight="1">
      <c r="A2149" s="236"/>
      <c r="B2149" s="256">
        <v>292024</v>
      </c>
      <c r="C2149" s="257" t="s">
        <v>2417</v>
      </c>
      <c r="D2149" s="258">
        <v>0.05</v>
      </c>
      <c r="E2149" s="259" t="s">
        <v>19</v>
      </c>
    </row>
    <row r="2150" spans="1:5" s="1" customFormat="1" ht="15.75" customHeight="1">
      <c r="A2150" s="236"/>
      <c r="B2150" s="256">
        <v>292029</v>
      </c>
      <c r="C2150" s="257" t="s">
        <v>581</v>
      </c>
      <c r="D2150" s="258">
        <v>0.05</v>
      </c>
      <c r="E2150" s="259" t="s">
        <v>19</v>
      </c>
    </row>
    <row r="2151" spans="1:5" s="1" customFormat="1" ht="15.75" customHeight="1">
      <c r="A2151" s="236"/>
      <c r="B2151" s="256" t="s">
        <v>2418</v>
      </c>
      <c r="C2151" s="257" t="s">
        <v>2419</v>
      </c>
      <c r="D2151" s="258">
        <v>0.05</v>
      </c>
      <c r="E2151" s="259" t="s">
        <v>19</v>
      </c>
    </row>
    <row r="2152" spans="1:5" s="1" customFormat="1" ht="15.75" customHeight="1">
      <c r="A2152" s="236"/>
      <c r="B2152" s="256">
        <v>292090</v>
      </c>
      <c r="C2152" s="257" t="s">
        <v>89</v>
      </c>
      <c r="D2152" s="258">
        <v>0.05</v>
      </c>
      <c r="E2152" s="259" t="s">
        <v>19</v>
      </c>
    </row>
    <row r="2153" spans="1:5" s="1" customFormat="1" ht="15.75" customHeight="1">
      <c r="A2153" s="261" t="s">
        <v>2420</v>
      </c>
      <c r="B2153" s="252"/>
      <c r="C2153" s="282" t="s">
        <v>2421</v>
      </c>
      <c r="D2153" s="258"/>
      <c r="E2153" s="241"/>
    </row>
    <row r="2154" spans="1:5" s="1" customFormat="1" ht="15.75" customHeight="1">
      <c r="A2154" s="235"/>
      <c r="B2154" s="256"/>
      <c r="C2154" s="282" t="s">
        <v>2422</v>
      </c>
      <c r="D2154" s="258"/>
      <c r="E2154" s="241"/>
    </row>
    <row r="2155" spans="1:5" s="1" customFormat="1" ht="15.75" customHeight="1">
      <c r="A2155" s="235"/>
      <c r="B2155" s="256">
        <v>292111</v>
      </c>
      <c r="C2155" s="257" t="s">
        <v>2423</v>
      </c>
      <c r="D2155" s="258" t="s">
        <v>32</v>
      </c>
      <c r="E2155" s="259" t="s">
        <v>19</v>
      </c>
    </row>
    <row r="2156" spans="1:5" s="1" customFormat="1" ht="15.75" customHeight="1">
      <c r="A2156" s="235"/>
      <c r="B2156" s="256">
        <v>292112</v>
      </c>
      <c r="C2156" s="257" t="s">
        <v>2424</v>
      </c>
      <c r="D2156" s="258">
        <v>0.05</v>
      </c>
      <c r="E2156" s="259" t="s">
        <v>19</v>
      </c>
    </row>
    <row r="2157" spans="1:5" s="1" customFormat="1" ht="15.75" customHeight="1">
      <c r="A2157" s="235"/>
      <c r="B2157" s="256">
        <v>292113</v>
      </c>
      <c r="C2157" s="257" t="s">
        <v>2425</v>
      </c>
      <c r="D2157" s="258">
        <v>0.05</v>
      </c>
      <c r="E2157" s="259" t="s">
        <v>19</v>
      </c>
    </row>
    <row r="2158" spans="1:5" s="1" customFormat="1" ht="15.75" customHeight="1">
      <c r="A2158" s="235"/>
      <c r="B2158" s="256">
        <v>292114</v>
      </c>
      <c r="C2158" s="257" t="s">
        <v>2426</v>
      </c>
      <c r="D2158" s="258">
        <v>0.05</v>
      </c>
      <c r="E2158" s="259" t="s">
        <v>19</v>
      </c>
    </row>
    <row r="2159" spans="1:5" s="1" customFormat="1" ht="15.75" customHeight="1">
      <c r="A2159" s="235"/>
      <c r="B2159" s="256">
        <v>292119</v>
      </c>
      <c r="C2159" s="257" t="s">
        <v>11</v>
      </c>
      <c r="D2159" s="258">
        <v>0.05</v>
      </c>
      <c r="E2159" s="259" t="s">
        <v>19</v>
      </c>
    </row>
    <row r="2160" spans="1:5" s="1" customFormat="1" ht="15.75" customHeight="1">
      <c r="A2160" s="235"/>
      <c r="B2160" s="256"/>
      <c r="C2160" s="257" t="s">
        <v>2427</v>
      </c>
      <c r="D2160" s="258"/>
      <c r="E2160" s="241"/>
    </row>
    <row r="2161" spans="1:5" s="1" customFormat="1" ht="15.75" customHeight="1">
      <c r="A2161" s="235"/>
      <c r="B2161" s="256">
        <v>292121</v>
      </c>
      <c r="C2161" s="257" t="s">
        <v>2428</v>
      </c>
      <c r="D2161" s="258" t="s">
        <v>32</v>
      </c>
      <c r="E2161" s="259" t="s">
        <v>19</v>
      </c>
    </row>
    <row r="2162" spans="1:5" s="1" customFormat="1" ht="15.75" customHeight="1">
      <c r="A2162" s="235"/>
      <c r="B2162" s="256">
        <v>292122</v>
      </c>
      <c r="C2162" s="257" t="s">
        <v>2429</v>
      </c>
      <c r="D2162" s="258">
        <v>0.05</v>
      </c>
      <c r="E2162" s="259" t="s">
        <v>19</v>
      </c>
    </row>
    <row r="2163" spans="1:5" s="1" customFormat="1" ht="15.75" customHeight="1">
      <c r="A2163" s="235"/>
      <c r="B2163" s="256">
        <v>292129</v>
      </c>
      <c r="C2163" s="257" t="s">
        <v>1977</v>
      </c>
      <c r="D2163" s="258">
        <v>0.05</v>
      </c>
      <c r="E2163" s="259" t="s">
        <v>19</v>
      </c>
    </row>
    <row r="2164" spans="1:5" s="1" customFormat="1" ht="18" customHeight="1">
      <c r="A2164" s="235"/>
      <c r="B2164" s="256">
        <v>292130</v>
      </c>
      <c r="C2164" s="257" t="s">
        <v>8171</v>
      </c>
      <c r="D2164" s="258">
        <v>0.05</v>
      </c>
      <c r="E2164" s="259" t="s">
        <v>19</v>
      </c>
    </row>
    <row r="2165" spans="1:5" s="1" customFormat="1">
      <c r="A2165" s="235"/>
      <c r="B2165" s="256"/>
      <c r="C2165" s="345" t="s">
        <v>8151</v>
      </c>
      <c r="D2165" s="258"/>
      <c r="E2165" s="241"/>
    </row>
    <row r="2166" spans="1:5" s="1" customFormat="1">
      <c r="A2166" s="235"/>
      <c r="B2166" s="256">
        <v>292141</v>
      </c>
      <c r="C2166" s="257" t="s">
        <v>2430</v>
      </c>
      <c r="D2166" s="258">
        <v>0.05</v>
      </c>
      <c r="E2166" s="259" t="s">
        <v>19</v>
      </c>
    </row>
    <row r="2167" spans="1:5" s="1" customFormat="1">
      <c r="A2167" s="235"/>
      <c r="B2167" s="256">
        <v>292142</v>
      </c>
      <c r="C2167" s="257" t="s">
        <v>2431</v>
      </c>
      <c r="D2167" s="258">
        <v>0.05</v>
      </c>
      <c r="E2167" s="259" t="s">
        <v>19</v>
      </c>
    </row>
    <row r="2168" spans="1:5" s="1" customFormat="1">
      <c r="A2168" s="235"/>
      <c r="B2168" s="256">
        <v>292143</v>
      </c>
      <c r="C2168" s="257" t="s">
        <v>2432</v>
      </c>
      <c r="D2168" s="258">
        <v>0.05</v>
      </c>
      <c r="E2168" s="259" t="s">
        <v>19</v>
      </c>
    </row>
    <row r="2169" spans="1:5" s="1" customFormat="1">
      <c r="A2169" s="235"/>
      <c r="B2169" s="256">
        <v>292144</v>
      </c>
      <c r="C2169" s="257" t="s">
        <v>2433</v>
      </c>
      <c r="D2169" s="258">
        <v>0.05</v>
      </c>
      <c r="E2169" s="259" t="s">
        <v>19</v>
      </c>
    </row>
    <row r="2170" spans="1:5" s="1" customFormat="1" ht="30">
      <c r="A2170" s="235"/>
      <c r="B2170" s="256">
        <v>292145</v>
      </c>
      <c r="C2170" s="257" t="s">
        <v>8173</v>
      </c>
      <c r="D2170" s="258">
        <v>0.05</v>
      </c>
      <c r="E2170" s="259" t="s">
        <v>19</v>
      </c>
    </row>
    <row r="2171" spans="1:5" s="1" customFormat="1" ht="30">
      <c r="A2171" s="235"/>
      <c r="B2171" s="256">
        <v>292146</v>
      </c>
      <c r="C2171" s="257" t="s">
        <v>8172</v>
      </c>
      <c r="D2171" s="258">
        <v>0.05</v>
      </c>
      <c r="E2171" s="259" t="s">
        <v>19</v>
      </c>
    </row>
    <row r="2172" spans="1:5" s="1" customFormat="1">
      <c r="A2172" s="235"/>
      <c r="B2172" s="256">
        <v>292149</v>
      </c>
      <c r="C2172" s="257" t="s">
        <v>11</v>
      </c>
      <c r="D2172" s="258">
        <v>0.05</v>
      </c>
      <c r="E2172" s="259" t="s">
        <v>19</v>
      </c>
    </row>
    <row r="2173" spans="1:5" s="1" customFormat="1">
      <c r="A2173" s="235"/>
      <c r="B2173" s="256"/>
      <c r="C2173" s="282" t="s">
        <v>2434</v>
      </c>
      <c r="D2173" s="258"/>
      <c r="E2173" s="241"/>
    </row>
    <row r="2174" spans="1:5" s="1" customFormat="1" ht="30">
      <c r="A2174" s="235"/>
      <c r="B2174" s="256">
        <v>292151</v>
      </c>
      <c r="C2174" s="257" t="s">
        <v>2435</v>
      </c>
      <c r="D2174" s="258" t="s">
        <v>32</v>
      </c>
      <c r="E2174" s="259" t="s">
        <v>19</v>
      </c>
    </row>
    <row r="2175" spans="1:5" s="1" customFormat="1">
      <c r="A2175" s="235"/>
      <c r="B2175" s="256">
        <v>292159</v>
      </c>
      <c r="C2175" s="257" t="s">
        <v>1977</v>
      </c>
      <c r="D2175" s="258">
        <v>0.05</v>
      </c>
      <c r="E2175" s="259" t="s">
        <v>19</v>
      </c>
    </row>
    <row r="2176" spans="1:5" s="1" customFormat="1">
      <c r="A2176" s="261" t="s">
        <v>2436</v>
      </c>
      <c r="B2176" s="252"/>
      <c r="C2176" s="282" t="s">
        <v>2437</v>
      </c>
      <c r="D2176" s="258"/>
      <c r="E2176" s="241"/>
    </row>
    <row r="2177" spans="1:5" s="1" customFormat="1" ht="28.5">
      <c r="A2177" s="235"/>
      <c r="B2177" s="256"/>
      <c r="C2177" s="282" t="s">
        <v>2438</v>
      </c>
      <c r="D2177" s="258"/>
      <c r="E2177" s="241"/>
    </row>
    <row r="2178" spans="1:5" s="1" customFormat="1">
      <c r="A2178" s="235"/>
      <c r="B2178" s="256">
        <v>292211</v>
      </c>
      <c r="C2178" s="257" t="s">
        <v>2439</v>
      </c>
      <c r="D2178" s="258">
        <v>0.05</v>
      </c>
      <c r="E2178" s="259" t="s">
        <v>19</v>
      </c>
    </row>
    <row r="2179" spans="1:5" s="1" customFormat="1">
      <c r="A2179" s="235"/>
      <c r="B2179" s="256">
        <v>292212</v>
      </c>
      <c r="C2179" s="257" t="s">
        <v>2440</v>
      </c>
      <c r="D2179" s="258">
        <v>0.05</v>
      </c>
      <c r="E2179" s="259" t="s">
        <v>19</v>
      </c>
    </row>
    <row r="2180" spans="1:5" s="1" customFormat="1">
      <c r="A2180" s="235"/>
      <c r="B2180" s="256">
        <v>292214</v>
      </c>
      <c r="C2180" s="257" t="s">
        <v>2441</v>
      </c>
      <c r="D2180" s="258">
        <v>0.05</v>
      </c>
      <c r="E2180" s="259" t="s">
        <v>19</v>
      </c>
    </row>
    <row r="2181" spans="1:5" s="1" customFormat="1">
      <c r="A2181" s="235"/>
      <c r="B2181" s="256">
        <v>292215</v>
      </c>
      <c r="C2181" s="257" t="s">
        <v>2442</v>
      </c>
      <c r="D2181" s="258">
        <v>0.05</v>
      </c>
      <c r="E2181" s="259" t="s">
        <v>19</v>
      </c>
    </row>
    <row r="2182" spans="1:5" s="1" customFormat="1">
      <c r="A2182" s="235"/>
      <c r="B2182" s="256">
        <v>292216</v>
      </c>
      <c r="C2182" s="257" t="s">
        <v>2443</v>
      </c>
      <c r="D2182" s="258">
        <v>0.05</v>
      </c>
      <c r="E2182" s="259" t="s">
        <v>19</v>
      </c>
    </row>
    <row r="2183" spans="1:5" s="1" customFormat="1">
      <c r="A2183" s="235"/>
      <c r="B2183" s="256">
        <v>292217</v>
      </c>
      <c r="C2183" s="257" t="s">
        <v>2444</v>
      </c>
      <c r="D2183" s="258">
        <v>0.05</v>
      </c>
      <c r="E2183" s="259" t="s">
        <v>19</v>
      </c>
    </row>
    <row r="2184" spans="1:5" s="1" customFormat="1">
      <c r="A2184" s="235"/>
      <c r="B2184" s="256">
        <v>292218</v>
      </c>
      <c r="C2184" s="257" t="s">
        <v>2445</v>
      </c>
      <c r="D2184" s="258">
        <v>0.05</v>
      </c>
      <c r="E2184" s="259" t="s">
        <v>19</v>
      </c>
    </row>
    <row r="2185" spans="1:5" s="1" customFormat="1">
      <c r="A2185" s="235"/>
      <c r="B2185" s="256">
        <v>292219</v>
      </c>
      <c r="C2185" s="257" t="s">
        <v>1977</v>
      </c>
      <c r="D2185" s="258">
        <v>0.05</v>
      </c>
      <c r="E2185" s="259" t="s">
        <v>19</v>
      </c>
    </row>
    <row r="2186" spans="1:5" s="1" customFormat="1" ht="28.5">
      <c r="A2186" s="235"/>
      <c r="B2186" s="256"/>
      <c r="C2186" s="282" t="s">
        <v>2446</v>
      </c>
      <c r="D2186" s="258"/>
      <c r="E2186" s="241"/>
    </row>
    <row r="2187" spans="1:5" s="1" customFormat="1">
      <c r="A2187" s="235"/>
      <c r="B2187" s="256">
        <v>292221</v>
      </c>
      <c r="C2187" s="257" t="s">
        <v>2447</v>
      </c>
      <c r="D2187" s="258">
        <v>0.05</v>
      </c>
      <c r="E2187" s="259" t="s">
        <v>19</v>
      </c>
    </row>
    <row r="2188" spans="1:5" s="1" customFormat="1">
      <c r="A2188" s="235"/>
      <c r="B2188" s="256">
        <v>292229</v>
      </c>
      <c r="C2188" s="257" t="s">
        <v>146</v>
      </c>
      <c r="D2188" s="258">
        <v>0.05</v>
      </c>
      <c r="E2188" s="259" t="s">
        <v>19</v>
      </c>
    </row>
    <row r="2189" spans="1:5" s="1" customFormat="1" ht="30">
      <c r="A2189" s="235"/>
      <c r="B2189" s="256"/>
      <c r="C2189" s="257" t="s">
        <v>8174</v>
      </c>
      <c r="D2189" s="258" t="s">
        <v>6</v>
      </c>
      <c r="E2189" s="241"/>
    </row>
    <row r="2190" spans="1:5" s="1" customFormat="1">
      <c r="A2190" s="235"/>
      <c r="B2190" s="256">
        <v>292231</v>
      </c>
      <c r="C2190" s="257" t="s">
        <v>8175</v>
      </c>
      <c r="D2190" s="258">
        <v>0.05</v>
      </c>
      <c r="E2190" s="259" t="s">
        <v>19</v>
      </c>
    </row>
    <row r="2191" spans="1:5" s="1" customFormat="1">
      <c r="A2191" s="235"/>
      <c r="B2191" s="256">
        <v>292239</v>
      </c>
      <c r="C2191" s="257" t="s">
        <v>11</v>
      </c>
      <c r="D2191" s="258">
        <v>0.05</v>
      </c>
      <c r="E2191" s="259" t="s">
        <v>19</v>
      </c>
    </row>
    <row r="2192" spans="1:5" s="1" customFormat="1" ht="28.5">
      <c r="A2192" s="235"/>
      <c r="B2192" s="256"/>
      <c r="C2192" s="282" t="s">
        <v>2448</v>
      </c>
      <c r="D2192" s="258"/>
      <c r="E2192" s="241"/>
    </row>
    <row r="2193" spans="1:5" s="1" customFormat="1">
      <c r="A2193" s="235"/>
      <c r="B2193" s="256">
        <v>292241</v>
      </c>
      <c r="C2193" s="257" t="s">
        <v>2449</v>
      </c>
      <c r="D2193" s="258">
        <v>0.05</v>
      </c>
      <c r="E2193" s="259" t="s">
        <v>19</v>
      </c>
    </row>
    <row r="2194" spans="1:5" s="1" customFormat="1">
      <c r="A2194" s="235"/>
      <c r="B2194" s="256">
        <v>292242</v>
      </c>
      <c r="C2194" s="257" t="s">
        <v>2450</v>
      </c>
      <c r="D2194" s="258">
        <v>0.05</v>
      </c>
      <c r="E2194" s="259" t="s">
        <v>19</v>
      </c>
    </row>
    <row r="2195" spans="1:5" s="1" customFormat="1">
      <c r="A2195" s="235"/>
      <c r="B2195" s="256">
        <v>292243</v>
      </c>
      <c r="C2195" s="257" t="s">
        <v>2451</v>
      </c>
      <c r="D2195" s="258">
        <v>0.05</v>
      </c>
      <c r="E2195" s="259" t="s">
        <v>19</v>
      </c>
    </row>
    <row r="2196" spans="1:5" s="1" customFormat="1">
      <c r="A2196" s="235"/>
      <c r="B2196" s="256">
        <v>292244</v>
      </c>
      <c r="C2196" s="257" t="s">
        <v>2452</v>
      </c>
      <c r="D2196" s="258">
        <v>0.05</v>
      </c>
      <c r="E2196" s="259" t="s">
        <v>19</v>
      </c>
    </row>
    <row r="2197" spans="1:5" s="1" customFormat="1">
      <c r="A2197" s="235"/>
      <c r="B2197" s="256">
        <v>292249</v>
      </c>
      <c r="C2197" s="257" t="s">
        <v>2453</v>
      </c>
      <c r="D2197" s="258">
        <v>0.05</v>
      </c>
      <c r="E2197" s="259" t="s">
        <v>19</v>
      </c>
    </row>
    <row r="2198" spans="1:5" s="1" customFormat="1">
      <c r="A2198" s="235"/>
      <c r="B2198" s="256">
        <v>292250</v>
      </c>
      <c r="C2198" s="257" t="s">
        <v>8176</v>
      </c>
      <c r="D2198" s="258">
        <v>0.05</v>
      </c>
      <c r="E2198" s="259" t="s">
        <v>19</v>
      </c>
    </row>
    <row r="2199" spans="1:5" s="1" customFormat="1">
      <c r="A2199" s="261" t="s">
        <v>2454</v>
      </c>
      <c r="B2199" s="252"/>
      <c r="C2199" s="282" t="s">
        <v>2455</v>
      </c>
      <c r="D2199" s="258"/>
      <c r="E2199" s="241"/>
    </row>
    <row r="2200" spans="1:5" s="1" customFormat="1">
      <c r="A2200" s="235"/>
      <c r="B2200" s="256">
        <v>292310</v>
      </c>
      <c r="C2200" s="257" t="s">
        <v>2456</v>
      </c>
      <c r="D2200" s="258">
        <v>0.05</v>
      </c>
      <c r="E2200" s="259" t="s">
        <v>19</v>
      </c>
    </row>
    <row r="2201" spans="1:5" s="1" customFormat="1">
      <c r="A2201" s="235"/>
      <c r="B2201" s="256">
        <v>292320</v>
      </c>
      <c r="C2201" s="257" t="s">
        <v>2457</v>
      </c>
      <c r="D2201" s="258">
        <v>0.05</v>
      </c>
      <c r="E2201" s="259" t="s">
        <v>19</v>
      </c>
    </row>
    <row r="2202" spans="1:5" s="1" customFormat="1">
      <c r="A2202" s="235"/>
      <c r="B2202" s="256">
        <v>292330</v>
      </c>
      <c r="C2202" s="257" t="s">
        <v>2458</v>
      </c>
      <c r="D2202" s="258">
        <v>0.05</v>
      </c>
      <c r="E2202" s="259" t="s">
        <v>19</v>
      </c>
    </row>
    <row r="2203" spans="1:5" s="1" customFormat="1">
      <c r="A2203" s="235"/>
      <c r="B2203" s="256">
        <v>292340</v>
      </c>
      <c r="C2203" s="257" t="s">
        <v>2459</v>
      </c>
      <c r="D2203" s="258">
        <v>0.05</v>
      </c>
      <c r="E2203" s="259" t="s">
        <v>19</v>
      </c>
    </row>
    <row r="2204" spans="1:5" s="1" customFormat="1">
      <c r="A2204" s="235"/>
      <c r="B2204" s="256">
        <v>292390</v>
      </c>
      <c r="C2204" s="257" t="s">
        <v>823</v>
      </c>
      <c r="D2204" s="258">
        <v>0.05</v>
      </c>
      <c r="E2204" s="259" t="s">
        <v>19</v>
      </c>
    </row>
    <row r="2205" spans="1:5" s="1" customFormat="1">
      <c r="A2205" s="261" t="s">
        <v>2460</v>
      </c>
      <c r="B2205" s="252"/>
      <c r="C2205" s="282" t="s">
        <v>2461</v>
      </c>
      <c r="D2205" s="258"/>
      <c r="E2205" s="241"/>
    </row>
    <row r="2206" spans="1:5" s="1" customFormat="1">
      <c r="A2206" s="235"/>
      <c r="B2206" s="256"/>
      <c r="C2206" s="257" t="s">
        <v>8177</v>
      </c>
      <c r="D2206" s="258" t="s">
        <v>6</v>
      </c>
      <c r="E2206" s="241"/>
    </row>
    <row r="2207" spans="1:5" s="1" customFormat="1">
      <c r="A2207" s="235"/>
      <c r="B2207" s="256">
        <v>292411</v>
      </c>
      <c r="C2207" s="257" t="s">
        <v>2462</v>
      </c>
      <c r="D2207" s="258">
        <v>0.05</v>
      </c>
      <c r="E2207" s="259" t="s">
        <v>19</v>
      </c>
    </row>
    <row r="2208" spans="1:5" s="1" customFormat="1">
      <c r="A2208" s="235"/>
      <c r="B2208" s="256">
        <v>292412</v>
      </c>
      <c r="C2208" s="257" t="s">
        <v>2463</v>
      </c>
      <c r="D2208" s="258">
        <v>0.05</v>
      </c>
      <c r="E2208" s="259" t="s">
        <v>19</v>
      </c>
    </row>
    <row r="2209" spans="1:5" s="1" customFormat="1">
      <c r="A2209" s="235"/>
      <c r="B2209" s="256">
        <v>292419</v>
      </c>
      <c r="C2209" s="257" t="s">
        <v>262</v>
      </c>
      <c r="D2209" s="258">
        <v>0.05</v>
      </c>
      <c r="E2209" s="259" t="s">
        <v>19</v>
      </c>
    </row>
    <row r="2210" spans="1:5" s="1" customFormat="1">
      <c r="A2210" s="235"/>
      <c r="B2210" s="256"/>
      <c r="C2210" s="282" t="s">
        <v>2464</v>
      </c>
      <c r="D2210" s="258"/>
      <c r="E2210" s="241"/>
    </row>
    <row r="2211" spans="1:5" s="1" customFormat="1">
      <c r="A2211" s="235"/>
      <c r="B2211" s="256">
        <v>292421</v>
      </c>
      <c r="C2211" s="257" t="s">
        <v>2465</v>
      </c>
      <c r="D2211" s="258">
        <v>0.05</v>
      </c>
      <c r="E2211" s="259" t="s">
        <v>19</v>
      </c>
    </row>
    <row r="2212" spans="1:5" s="1" customFormat="1">
      <c r="A2212" s="235"/>
      <c r="B2212" s="256">
        <v>292423</v>
      </c>
      <c r="C2212" s="257" t="s">
        <v>2466</v>
      </c>
      <c r="D2212" s="258">
        <v>0.05</v>
      </c>
      <c r="E2212" s="259" t="s">
        <v>19</v>
      </c>
    </row>
    <row r="2213" spans="1:5" s="1" customFormat="1">
      <c r="A2213" s="235"/>
      <c r="B2213" s="256">
        <v>292424</v>
      </c>
      <c r="C2213" s="257" t="s">
        <v>2467</v>
      </c>
      <c r="D2213" s="258">
        <v>0.05</v>
      </c>
      <c r="E2213" s="259" t="s">
        <v>19</v>
      </c>
    </row>
    <row r="2214" spans="1:5" s="1" customFormat="1">
      <c r="A2214" s="235"/>
      <c r="B2214" s="256">
        <v>292425</v>
      </c>
      <c r="C2214" s="257" t="s">
        <v>2468</v>
      </c>
      <c r="D2214" s="258">
        <v>0.05</v>
      </c>
      <c r="E2214" s="259" t="s">
        <v>19</v>
      </c>
    </row>
    <row r="2215" spans="1:5" s="1" customFormat="1">
      <c r="A2215" s="235"/>
      <c r="B2215" s="256">
        <v>292429</v>
      </c>
      <c r="C2215" s="257" t="s">
        <v>650</v>
      </c>
      <c r="D2215" s="258">
        <v>0.05</v>
      </c>
      <c r="E2215" s="259" t="s">
        <v>19</v>
      </c>
    </row>
    <row r="2216" spans="1:5" s="1" customFormat="1" ht="28.5">
      <c r="A2216" s="261" t="s">
        <v>2469</v>
      </c>
      <c r="B2216" s="252"/>
      <c r="C2216" s="282" t="s">
        <v>2470</v>
      </c>
      <c r="D2216" s="258"/>
      <c r="E2216" s="241"/>
    </row>
    <row r="2217" spans="1:5" s="1" customFormat="1">
      <c r="A2217" s="235"/>
      <c r="B2217" s="256"/>
      <c r="C2217" s="257" t="s">
        <v>2471</v>
      </c>
      <c r="D2217" s="258"/>
      <c r="E2217" s="241"/>
    </row>
    <row r="2218" spans="1:5" s="1" customFormat="1">
      <c r="A2218" s="235"/>
      <c r="B2218" s="256">
        <v>292511</v>
      </c>
      <c r="C2218" s="257" t="s">
        <v>2472</v>
      </c>
      <c r="D2218" s="258" t="s">
        <v>32</v>
      </c>
      <c r="E2218" s="259" t="s">
        <v>19</v>
      </c>
    </row>
    <row r="2219" spans="1:5" s="1" customFormat="1">
      <c r="A2219" s="235"/>
      <c r="B2219" s="256">
        <v>292512</v>
      </c>
      <c r="C2219" s="257" t="s">
        <v>2473</v>
      </c>
      <c r="D2219" s="258">
        <v>0.05</v>
      </c>
      <c r="E2219" s="259" t="s">
        <v>19</v>
      </c>
    </row>
    <row r="2220" spans="1:5" s="1" customFormat="1">
      <c r="A2220" s="235"/>
      <c r="B2220" s="256">
        <v>292519</v>
      </c>
      <c r="C2220" s="257" t="s">
        <v>146</v>
      </c>
      <c r="D2220" s="258">
        <v>0.05</v>
      </c>
      <c r="E2220" s="259" t="s">
        <v>19</v>
      </c>
    </row>
    <row r="2221" spans="1:5" s="1" customFormat="1">
      <c r="A2221" s="235"/>
      <c r="B2221" s="256"/>
      <c r="C2221" s="257" t="s">
        <v>2474</v>
      </c>
      <c r="D2221" s="258"/>
      <c r="E2221" s="241"/>
    </row>
    <row r="2222" spans="1:5" s="1" customFormat="1">
      <c r="A2222" s="235"/>
      <c r="B2222" s="256">
        <v>292521</v>
      </c>
      <c r="C2222" s="257" t="s">
        <v>2475</v>
      </c>
      <c r="D2222" s="258">
        <v>0.05</v>
      </c>
      <c r="E2222" s="259" t="s">
        <v>19</v>
      </c>
    </row>
    <row r="2223" spans="1:5" s="1" customFormat="1">
      <c r="A2223" s="235"/>
      <c r="B2223" s="256">
        <v>292529</v>
      </c>
      <c r="C2223" s="257" t="s">
        <v>146</v>
      </c>
      <c r="D2223" s="258">
        <v>0.05</v>
      </c>
      <c r="E2223" s="259" t="s">
        <v>19</v>
      </c>
    </row>
    <row r="2224" spans="1:5" s="1" customFormat="1">
      <c r="A2224" s="261" t="s">
        <v>2476</v>
      </c>
      <c r="B2224" s="252"/>
      <c r="C2224" s="282" t="s">
        <v>2477</v>
      </c>
      <c r="D2224" s="258"/>
      <c r="E2224" s="241"/>
    </row>
    <row r="2225" spans="1:5" s="1" customFormat="1">
      <c r="A2225" s="236"/>
      <c r="B2225" s="256">
        <v>292610</v>
      </c>
      <c r="C2225" s="257" t="s">
        <v>2478</v>
      </c>
      <c r="D2225" s="258">
        <v>0.05</v>
      </c>
      <c r="E2225" s="259" t="s">
        <v>19</v>
      </c>
    </row>
    <row r="2226" spans="1:5" s="1" customFormat="1">
      <c r="A2226" s="236"/>
      <c r="B2226" s="256">
        <v>292620</v>
      </c>
      <c r="C2226" s="257" t="s">
        <v>2479</v>
      </c>
      <c r="D2226" s="258">
        <v>0.05</v>
      </c>
      <c r="E2226" s="259" t="s">
        <v>19</v>
      </c>
    </row>
    <row r="2227" spans="1:5" s="1" customFormat="1" ht="30">
      <c r="A2227" s="236"/>
      <c r="B2227" s="256">
        <v>292630</v>
      </c>
      <c r="C2227" s="257" t="s">
        <v>2480</v>
      </c>
      <c r="D2227" s="258">
        <v>0.05</v>
      </c>
      <c r="E2227" s="259" t="s">
        <v>19</v>
      </c>
    </row>
    <row r="2228" spans="1:5" s="1" customFormat="1">
      <c r="A2228" s="236"/>
      <c r="B2228" s="256">
        <v>292640</v>
      </c>
      <c r="C2228" s="257" t="s">
        <v>2481</v>
      </c>
      <c r="D2228" s="258">
        <v>0.05</v>
      </c>
      <c r="E2228" s="259" t="s">
        <v>19</v>
      </c>
    </row>
    <row r="2229" spans="1:5" s="1" customFormat="1">
      <c r="A2229" s="236"/>
      <c r="B2229" s="256">
        <v>292690</v>
      </c>
      <c r="C2229" s="257" t="s">
        <v>1853</v>
      </c>
      <c r="D2229" s="258">
        <v>0.05</v>
      </c>
      <c r="E2229" s="259" t="s">
        <v>19</v>
      </c>
    </row>
    <row r="2230" spans="1:5" s="1" customFormat="1">
      <c r="A2230" s="261" t="s">
        <v>2482</v>
      </c>
      <c r="B2230" s="252" t="s">
        <v>2483</v>
      </c>
      <c r="C2230" s="282" t="s">
        <v>2484</v>
      </c>
      <c r="D2230" s="258">
        <v>0.05</v>
      </c>
      <c r="E2230" s="259" t="s">
        <v>19</v>
      </c>
    </row>
    <row r="2231" spans="1:5" s="1" customFormat="1">
      <c r="A2231" s="261" t="s">
        <v>2485</v>
      </c>
      <c r="B2231" s="252" t="s">
        <v>2486</v>
      </c>
      <c r="C2231" s="282" t="s">
        <v>2487</v>
      </c>
      <c r="D2231" s="258">
        <v>0.05</v>
      </c>
      <c r="E2231" s="259" t="s">
        <v>19</v>
      </c>
    </row>
    <row r="2232" spans="1:5" s="1" customFormat="1">
      <c r="A2232" s="261" t="s">
        <v>2488</v>
      </c>
      <c r="B2232" s="252"/>
      <c r="C2232" s="282" t="s">
        <v>2489</v>
      </c>
      <c r="D2232" s="258"/>
      <c r="E2232" s="241"/>
    </row>
    <row r="2233" spans="1:5" s="1" customFormat="1">
      <c r="A2233" s="236"/>
      <c r="B2233" s="256">
        <v>292910</v>
      </c>
      <c r="C2233" s="257" t="s">
        <v>2490</v>
      </c>
      <c r="D2233" s="258">
        <v>0.05</v>
      </c>
      <c r="E2233" s="259" t="s">
        <v>19</v>
      </c>
    </row>
    <row r="2234" spans="1:5" s="1" customFormat="1">
      <c r="A2234" s="236"/>
      <c r="B2234" s="256">
        <v>292990</v>
      </c>
      <c r="C2234" s="257" t="s">
        <v>823</v>
      </c>
      <c r="D2234" s="258">
        <v>0.05</v>
      </c>
      <c r="E2234" s="259" t="s">
        <v>19</v>
      </c>
    </row>
    <row r="2235" spans="1:5" s="1" customFormat="1">
      <c r="A2235" s="261" t="s">
        <v>2491</v>
      </c>
      <c r="B2235" s="252"/>
      <c r="C2235" s="282" t="s">
        <v>2492</v>
      </c>
      <c r="D2235" s="258"/>
      <c r="E2235" s="241"/>
    </row>
    <row r="2236" spans="1:5" s="1" customFormat="1">
      <c r="A2236" s="261"/>
      <c r="B2236" s="256">
        <v>293010</v>
      </c>
      <c r="C2236" s="257" t="s">
        <v>8287</v>
      </c>
      <c r="D2236" s="258">
        <v>0.05</v>
      </c>
      <c r="E2236" s="259" t="s">
        <v>19</v>
      </c>
    </row>
    <row r="2237" spans="1:5" s="1" customFormat="1">
      <c r="A2237" s="236"/>
      <c r="B2237" s="256">
        <v>293020</v>
      </c>
      <c r="C2237" s="257" t="s">
        <v>2493</v>
      </c>
      <c r="D2237" s="258">
        <v>0.05</v>
      </c>
      <c r="E2237" s="259" t="s">
        <v>19</v>
      </c>
    </row>
    <row r="2238" spans="1:5" s="1" customFormat="1">
      <c r="A2238" s="236"/>
      <c r="B2238" s="256">
        <v>293030</v>
      </c>
      <c r="C2238" s="257" t="s">
        <v>2494</v>
      </c>
      <c r="D2238" s="258">
        <v>0.05</v>
      </c>
      <c r="E2238" s="259" t="s">
        <v>19</v>
      </c>
    </row>
    <row r="2239" spans="1:5" s="1" customFormat="1">
      <c r="A2239" s="236"/>
      <c r="B2239" s="256">
        <v>293040</v>
      </c>
      <c r="C2239" s="257" t="s">
        <v>2495</v>
      </c>
      <c r="D2239" s="258">
        <v>0.05</v>
      </c>
      <c r="E2239" s="259" t="s">
        <v>19</v>
      </c>
    </row>
    <row r="2240" spans="1:5" s="1" customFormat="1">
      <c r="A2240" s="236"/>
      <c r="B2240" s="256" t="s">
        <v>2496</v>
      </c>
      <c r="C2240" s="257" t="s">
        <v>2497</v>
      </c>
      <c r="D2240" s="258">
        <v>0.05</v>
      </c>
      <c r="E2240" s="259" t="s">
        <v>19</v>
      </c>
    </row>
    <row r="2241" spans="1:5" s="1" customFormat="1">
      <c r="A2241" s="236"/>
      <c r="B2241" s="256" t="s">
        <v>2498</v>
      </c>
      <c r="C2241" s="257" t="s">
        <v>2499</v>
      </c>
      <c r="D2241" s="258">
        <v>0.05</v>
      </c>
      <c r="E2241" s="259" t="s">
        <v>19</v>
      </c>
    </row>
    <row r="2242" spans="1:5" s="1" customFormat="1">
      <c r="A2242" s="236"/>
      <c r="B2242" s="256">
        <v>293080</v>
      </c>
      <c r="C2242" s="257" t="s">
        <v>2500</v>
      </c>
      <c r="D2242" s="258">
        <v>0.05</v>
      </c>
      <c r="E2242" s="259" t="s">
        <v>19</v>
      </c>
    </row>
    <row r="2243" spans="1:5" s="1" customFormat="1">
      <c r="A2243" s="236"/>
      <c r="B2243" s="256">
        <v>293090</v>
      </c>
      <c r="C2243" s="257" t="s">
        <v>1853</v>
      </c>
      <c r="D2243" s="258">
        <v>0.05</v>
      </c>
      <c r="E2243" s="259" t="s">
        <v>19</v>
      </c>
    </row>
    <row r="2244" spans="1:5" s="1" customFormat="1">
      <c r="A2244" s="261" t="s">
        <v>2501</v>
      </c>
      <c r="B2244" s="252"/>
      <c r="C2244" s="282" t="s">
        <v>2502</v>
      </c>
      <c r="D2244" s="258" t="s">
        <v>6</v>
      </c>
      <c r="E2244" s="241"/>
    </row>
    <row r="2245" spans="1:5" s="1" customFormat="1">
      <c r="A2245" s="236"/>
      <c r="B2245" s="256">
        <v>293110</v>
      </c>
      <c r="C2245" s="257" t="s">
        <v>8301</v>
      </c>
      <c r="D2245" s="258">
        <v>0.05</v>
      </c>
      <c r="E2245" s="259" t="s">
        <v>19</v>
      </c>
    </row>
    <row r="2246" spans="1:5" s="1" customFormat="1">
      <c r="A2246" s="236"/>
      <c r="B2246" s="256">
        <v>293120</v>
      </c>
      <c r="C2246" s="257" t="s">
        <v>8738</v>
      </c>
      <c r="D2246" s="258">
        <v>0.05</v>
      </c>
      <c r="E2246" s="259" t="s">
        <v>19</v>
      </c>
    </row>
    <row r="2247" spans="1:5" s="1" customFormat="1">
      <c r="A2247" s="236"/>
      <c r="B2247" s="256"/>
      <c r="C2247" s="257" t="s">
        <v>8288</v>
      </c>
      <c r="D2247" s="258"/>
      <c r="E2247" s="241"/>
    </row>
    <row r="2248" spans="1:5" s="1" customFormat="1">
      <c r="A2248" s="236"/>
      <c r="B2248" s="256">
        <v>293141</v>
      </c>
      <c r="C2248" s="257" t="s">
        <v>2503</v>
      </c>
      <c r="D2248" s="258">
        <v>0.05</v>
      </c>
      <c r="E2248" s="259" t="s">
        <v>19</v>
      </c>
    </row>
    <row r="2249" spans="1:5" s="1" customFormat="1">
      <c r="A2249" s="236"/>
      <c r="B2249" s="256">
        <v>293142</v>
      </c>
      <c r="C2249" s="257" t="s">
        <v>2504</v>
      </c>
      <c r="D2249" s="258">
        <v>0.05</v>
      </c>
      <c r="E2249" s="259" t="s">
        <v>19</v>
      </c>
    </row>
    <row r="2250" spans="1:5" s="1" customFormat="1">
      <c r="A2250" s="236"/>
      <c r="B2250" s="256">
        <v>293143</v>
      </c>
      <c r="C2250" s="257" t="s">
        <v>2505</v>
      </c>
      <c r="D2250" s="258">
        <v>0.05</v>
      </c>
      <c r="E2250" s="259" t="s">
        <v>19</v>
      </c>
    </row>
    <row r="2251" spans="1:5" s="1" customFormat="1">
      <c r="A2251" s="236"/>
      <c r="B2251" s="256">
        <v>293144</v>
      </c>
      <c r="C2251" s="257" t="s">
        <v>8289</v>
      </c>
      <c r="D2251" s="258">
        <v>0.05</v>
      </c>
      <c r="E2251" s="259" t="s">
        <v>19</v>
      </c>
    </row>
    <row r="2252" spans="1:5" s="1" customFormat="1">
      <c r="A2252" s="236"/>
      <c r="B2252" s="256">
        <v>293145</v>
      </c>
      <c r="C2252" s="257" t="s">
        <v>8290</v>
      </c>
      <c r="D2252" s="258">
        <v>0.05</v>
      </c>
      <c r="E2252" s="259" t="s">
        <v>19</v>
      </c>
    </row>
    <row r="2253" spans="1:5" s="1" customFormat="1">
      <c r="A2253" s="236"/>
      <c r="B2253" s="256">
        <v>293146</v>
      </c>
      <c r="C2253" s="342" t="s">
        <v>8295</v>
      </c>
      <c r="D2253" s="258">
        <v>0.05</v>
      </c>
      <c r="E2253" s="259" t="s">
        <v>19</v>
      </c>
    </row>
    <row r="2254" spans="1:5" s="1" customFormat="1" ht="30">
      <c r="A2254" s="236"/>
      <c r="B2254" s="256">
        <v>293147</v>
      </c>
      <c r="C2254" s="257" t="s">
        <v>8296</v>
      </c>
      <c r="D2254" s="258">
        <v>0.05</v>
      </c>
      <c r="E2254" s="259" t="s">
        <v>19</v>
      </c>
    </row>
    <row r="2255" spans="1:5" s="1" customFormat="1" ht="30">
      <c r="A2255" s="236"/>
      <c r="B2255" s="256">
        <v>293148</v>
      </c>
      <c r="C2255" s="342" t="s">
        <v>8297</v>
      </c>
      <c r="D2255" s="258">
        <v>0.05</v>
      </c>
      <c r="E2255" s="259" t="s">
        <v>19</v>
      </c>
    </row>
    <row r="2256" spans="1:5" s="1" customFormat="1" ht="14.45" customHeight="1">
      <c r="A2256" s="236"/>
      <c r="B2256" s="256">
        <v>293149</v>
      </c>
      <c r="C2256" s="285" t="s">
        <v>8291</v>
      </c>
      <c r="D2256" s="258">
        <v>0.05</v>
      </c>
      <c r="E2256" s="259" t="s">
        <v>19</v>
      </c>
    </row>
    <row r="2257" spans="1:5" s="3" customFormat="1">
      <c r="A2257" s="236"/>
      <c r="B2257" s="256"/>
      <c r="C2257" s="257" t="s">
        <v>8292</v>
      </c>
      <c r="D2257" s="258"/>
      <c r="E2257" s="259"/>
    </row>
    <row r="2258" spans="1:5" s="3" customFormat="1">
      <c r="A2258" s="236"/>
      <c r="B2258" s="256">
        <v>293151</v>
      </c>
      <c r="C2258" s="257" t="s">
        <v>8293</v>
      </c>
      <c r="D2258" s="258">
        <v>0.05</v>
      </c>
      <c r="E2258" s="259" t="s">
        <v>19</v>
      </c>
    </row>
    <row r="2259" spans="1:5" s="3" customFormat="1">
      <c r="A2259" s="236"/>
      <c r="B2259" s="256">
        <v>293152</v>
      </c>
      <c r="C2259" s="257" t="s">
        <v>8294</v>
      </c>
      <c r="D2259" s="258">
        <v>0.05</v>
      </c>
      <c r="E2259" s="259" t="s">
        <v>19</v>
      </c>
    </row>
    <row r="2260" spans="1:5" s="3" customFormat="1" ht="19.149999999999999" customHeight="1">
      <c r="A2260" s="236"/>
      <c r="B2260" s="256">
        <v>293153</v>
      </c>
      <c r="C2260" s="347" t="s">
        <v>8739</v>
      </c>
      <c r="D2260" s="258">
        <v>0.05</v>
      </c>
      <c r="E2260" s="259" t="s">
        <v>19</v>
      </c>
    </row>
    <row r="2261" spans="1:5" s="3" customFormat="1">
      <c r="A2261" s="236"/>
      <c r="B2261" s="256">
        <v>293154</v>
      </c>
      <c r="C2261" s="348" t="s">
        <v>8299</v>
      </c>
      <c r="D2261" s="258">
        <v>0.05</v>
      </c>
      <c r="E2261" s="259" t="s">
        <v>19</v>
      </c>
    </row>
    <row r="2262" spans="1:5" s="3" customFormat="1">
      <c r="A2262" s="236"/>
      <c r="B2262" s="256">
        <v>293159</v>
      </c>
      <c r="C2262" s="257" t="s">
        <v>11</v>
      </c>
      <c r="D2262" s="258">
        <v>0.05</v>
      </c>
      <c r="E2262" s="259" t="s">
        <v>19</v>
      </c>
    </row>
    <row r="2263" spans="1:5" s="3" customFormat="1">
      <c r="A2263" s="236"/>
      <c r="B2263" s="266">
        <v>293190</v>
      </c>
      <c r="C2263" s="257" t="s">
        <v>1213</v>
      </c>
      <c r="D2263" s="258">
        <v>0.05</v>
      </c>
      <c r="E2263" s="259" t="s">
        <v>19</v>
      </c>
    </row>
    <row r="2264" spans="1:5" s="1" customFormat="1">
      <c r="A2264" s="261" t="s">
        <v>2507</v>
      </c>
      <c r="B2264" s="252"/>
      <c r="C2264" s="282" t="s">
        <v>2508</v>
      </c>
      <c r="D2264" s="258"/>
      <c r="E2264" s="241"/>
    </row>
    <row r="2265" spans="1:5" s="1" customFormat="1">
      <c r="A2265" s="235"/>
      <c r="B2265" s="266"/>
      <c r="C2265" s="257" t="s">
        <v>2509</v>
      </c>
      <c r="D2265" s="258"/>
      <c r="E2265" s="241"/>
    </row>
    <row r="2266" spans="1:5" s="1" customFormat="1">
      <c r="A2266" s="235"/>
      <c r="B2266" s="266">
        <v>293211</v>
      </c>
      <c r="C2266" s="257" t="s">
        <v>2510</v>
      </c>
      <c r="D2266" s="258" t="s">
        <v>32</v>
      </c>
      <c r="E2266" s="259" t="s">
        <v>19</v>
      </c>
    </row>
    <row r="2267" spans="1:5" s="1" customFormat="1">
      <c r="A2267" s="235"/>
      <c r="B2267" s="266">
        <v>293212</v>
      </c>
      <c r="C2267" s="257" t="s">
        <v>2511</v>
      </c>
      <c r="D2267" s="258">
        <v>0.05</v>
      </c>
      <c r="E2267" s="259" t="s">
        <v>19</v>
      </c>
    </row>
    <row r="2268" spans="1:5" s="1" customFormat="1">
      <c r="A2268" s="235"/>
      <c r="B2268" s="266">
        <v>293213</v>
      </c>
      <c r="C2268" s="257" t="s">
        <v>2512</v>
      </c>
      <c r="D2268" s="258">
        <v>0.05</v>
      </c>
      <c r="E2268" s="259" t="s">
        <v>19</v>
      </c>
    </row>
    <row r="2269" spans="1:5" s="1" customFormat="1">
      <c r="A2269" s="235"/>
      <c r="B2269" s="266">
        <v>293214</v>
      </c>
      <c r="C2269" s="257" t="s">
        <v>2513</v>
      </c>
      <c r="D2269" s="258">
        <v>0.05</v>
      </c>
      <c r="E2269" s="259" t="s">
        <v>19</v>
      </c>
    </row>
    <row r="2270" spans="1:5" s="1" customFormat="1">
      <c r="A2270" s="235"/>
      <c r="B2270" s="266">
        <v>293219</v>
      </c>
      <c r="C2270" s="257" t="s">
        <v>1977</v>
      </c>
      <c r="D2270" s="258">
        <v>0.05</v>
      </c>
      <c r="E2270" s="259" t="s">
        <v>19</v>
      </c>
    </row>
    <row r="2271" spans="1:5" s="1" customFormat="1">
      <c r="A2271" s="235"/>
      <c r="B2271" s="256" t="s">
        <v>2514</v>
      </c>
      <c r="C2271" s="257" t="s">
        <v>2515</v>
      </c>
      <c r="D2271" s="258">
        <v>0.05</v>
      </c>
      <c r="E2271" s="259" t="s">
        <v>19</v>
      </c>
    </row>
    <row r="2272" spans="1:5" s="1" customFormat="1">
      <c r="A2272" s="235"/>
      <c r="B2272" s="256"/>
      <c r="C2272" s="257" t="s">
        <v>189</v>
      </c>
      <c r="D2272" s="258"/>
      <c r="E2272" s="241"/>
    </row>
    <row r="2273" spans="1:5" s="1" customFormat="1">
      <c r="A2273" s="235"/>
      <c r="B2273" s="256">
        <v>293291</v>
      </c>
      <c r="C2273" s="257" t="s">
        <v>2516</v>
      </c>
      <c r="D2273" s="258" t="s">
        <v>32</v>
      </c>
      <c r="E2273" s="259" t="s">
        <v>19</v>
      </c>
    </row>
    <row r="2274" spans="1:5" s="1" customFormat="1">
      <c r="A2274" s="235"/>
      <c r="B2274" s="256">
        <v>293292</v>
      </c>
      <c r="C2274" s="257" t="s">
        <v>2517</v>
      </c>
      <c r="D2274" s="258">
        <v>0.05</v>
      </c>
      <c r="E2274" s="259" t="s">
        <v>19</v>
      </c>
    </row>
    <row r="2275" spans="1:5" s="1" customFormat="1">
      <c r="A2275" s="235"/>
      <c r="B2275" s="256">
        <v>293293</v>
      </c>
      <c r="C2275" s="257" t="s">
        <v>2518</v>
      </c>
      <c r="D2275" s="258">
        <v>0.05</v>
      </c>
      <c r="E2275" s="259" t="s">
        <v>19</v>
      </c>
    </row>
    <row r="2276" spans="1:5" s="1" customFormat="1">
      <c r="A2276" s="235"/>
      <c r="B2276" s="256">
        <v>293294</v>
      </c>
      <c r="C2276" s="257" t="s">
        <v>2519</v>
      </c>
      <c r="D2276" s="258">
        <v>0.05</v>
      </c>
      <c r="E2276" s="259" t="s">
        <v>19</v>
      </c>
    </row>
    <row r="2277" spans="1:5" s="1" customFormat="1">
      <c r="A2277" s="235"/>
      <c r="B2277" s="256">
        <v>293295</v>
      </c>
      <c r="C2277" s="257" t="s">
        <v>2520</v>
      </c>
      <c r="D2277" s="258">
        <v>0.05</v>
      </c>
      <c r="E2277" s="259" t="s">
        <v>19</v>
      </c>
    </row>
    <row r="2278" spans="1:5" s="1" customFormat="1">
      <c r="A2278" s="235"/>
      <c r="B2278" s="256">
        <v>293296</v>
      </c>
      <c r="C2278" s="348" t="s">
        <v>8740</v>
      </c>
      <c r="D2278" s="258">
        <v>0.05</v>
      </c>
      <c r="E2278" s="259" t="s">
        <v>19</v>
      </c>
    </row>
    <row r="2279" spans="1:5" s="1" customFormat="1">
      <c r="A2279" s="235"/>
      <c r="B2279" s="256">
        <v>293299</v>
      </c>
      <c r="C2279" s="257" t="s">
        <v>11</v>
      </c>
      <c r="D2279" s="258">
        <v>0.05</v>
      </c>
      <c r="E2279" s="259" t="s">
        <v>19</v>
      </c>
    </row>
    <row r="2280" spans="1:5" s="1" customFormat="1">
      <c r="A2280" s="261" t="s">
        <v>2521</v>
      </c>
      <c r="B2280" s="252"/>
      <c r="C2280" s="282" t="s">
        <v>2522</v>
      </c>
      <c r="D2280" s="258"/>
      <c r="E2280" s="241"/>
    </row>
    <row r="2281" spans="1:5" s="1" customFormat="1">
      <c r="A2281" s="235"/>
      <c r="B2281" s="256"/>
      <c r="C2281" s="257" t="s">
        <v>2523</v>
      </c>
      <c r="D2281" s="258"/>
      <c r="E2281" s="241"/>
    </row>
    <row r="2282" spans="1:5" s="1" customFormat="1">
      <c r="A2282" s="235"/>
      <c r="B2282" s="256">
        <v>293311</v>
      </c>
      <c r="C2282" s="257" t="s">
        <v>2524</v>
      </c>
      <c r="D2282" s="258">
        <v>0.05</v>
      </c>
      <c r="E2282" s="259" t="s">
        <v>19</v>
      </c>
    </row>
    <row r="2283" spans="1:5" s="1" customFormat="1">
      <c r="A2283" s="235"/>
      <c r="B2283" s="256">
        <v>293319</v>
      </c>
      <c r="C2283" s="257" t="s">
        <v>643</v>
      </c>
      <c r="D2283" s="258">
        <v>0.05</v>
      </c>
      <c r="E2283" s="259" t="s">
        <v>19</v>
      </c>
    </row>
    <row r="2284" spans="1:5" s="1" customFormat="1">
      <c r="A2284" s="235"/>
      <c r="B2284" s="256"/>
      <c r="C2284" s="257" t="s">
        <v>2525</v>
      </c>
      <c r="D2284" s="258"/>
      <c r="E2284" s="241"/>
    </row>
    <row r="2285" spans="1:5" s="1" customFormat="1">
      <c r="A2285" s="235"/>
      <c r="B2285" s="256">
        <v>293321</v>
      </c>
      <c r="C2285" s="257" t="s">
        <v>2526</v>
      </c>
      <c r="D2285" s="258">
        <v>0.05</v>
      </c>
      <c r="E2285" s="259" t="s">
        <v>19</v>
      </c>
    </row>
    <row r="2286" spans="1:5" s="1" customFormat="1">
      <c r="A2286" s="235"/>
      <c r="B2286" s="256">
        <v>293329</v>
      </c>
      <c r="C2286" s="257" t="s">
        <v>643</v>
      </c>
      <c r="D2286" s="258">
        <v>0.05</v>
      </c>
      <c r="E2286" s="259" t="s">
        <v>19</v>
      </c>
    </row>
    <row r="2287" spans="1:5" s="1" customFormat="1">
      <c r="A2287" s="235"/>
      <c r="B2287" s="256"/>
      <c r="C2287" s="257" t="s">
        <v>2527</v>
      </c>
      <c r="D2287" s="258"/>
      <c r="E2287" s="241"/>
    </row>
    <row r="2288" spans="1:5" s="1" customFormat="1">
      <c r="A2288" s="235"/>
      <c r="B2288" s="256">
        <v>293331</v>
      </c>
      <c r="C2288" s="257" t="s">
        <v>2528</v>
      </c>
      <c r="D2288" s="258">
        <v>0.05</v>
      </c>
      <c r="E2288" s="259" t="s">
        <v>19</v>
      </c>
    </row>
    <row r="2289" spans="1:5" s="1" customFormat="1">
      <c r="A2289" s="235"/>
      <c r="B2289" s="256">
        <v>293332</v>
      </c>
      <c r="C2289" s="257" t="s">
        <v>2529</v>
      </c>
      <c r="D2289" s="258">
        <v>0.05</v>
      </c>
      <c r="E2289" s="259" t="s">
        <v>19</v>
      </c>
    </row>
    <row r="2290" spans="1:5" s="1" customFormat="1" ht="81.75" customHeight="1">
      <c r="A2290" s="235"/>
      <c r="B2290" s="256">
        <v>293333</v>
      </c>
      <c r="C2290" s="349" t="s">
        <v>8692</v>
      </c>
      <c r="D2290" s="258">
        <v>0.05</v>
      </c>
      <c r="E2290" s="259" t="s">
        <v>19</v>
      </c>
    </row>
    <row r="2291" spans="1:5" s="1" customFormat="1">
      <c r="A2291" s="235"/>
      <c r="B2291" s="256">
        <v>293334</v>
      </c>
      <c r="C2291" s="343" t="s">
        <v>8302</v>
      </c>
      <c r="D2291" s="258">
        <v>0.05</v>
      </c>
      <c r="E2291" s="259" t="s">
        <v>19</v>
      </c>
    </row>
    <row r="2292" spans="1:5" s="1" customFormat="1">
      <c r="A2292" s="235"/>
      <c r="B2292" s="256">
        <v>293335</v>
      </c>
      <c r="C2292" s="257" t="s">
        <v>8303</v>
      </c>
      <c r="D2292" s="258">
        <v>0.05</v>
      </c>
      <c r="E2292" s="259" t="s">
        <v>19</v>
      </c>
    </row>
    <row r="2293" spans="1:5" s="1" customFormat="1">
      <c r="A2293" s="235"/>
      <c r="B2293" s="256">
        <v>293336</v>
      </c>
      <c r="C2293" s="257" t="s">
        <v>8304</v>
      </c>
      <c r="D2293" s="258">
        <v>0.05</v>
      </c>
      <c r="E2293" s="259" t="s">
        <v>19</v>
      </c>
    </row>
    <row r="2294" spans="1:5" s="1" customFormat="1">
      <c r="A2294" s="235"/>
      <c r="B2294" s="256">
        <v>293337</v>
      </c>
      <c r="C2294" s="257" t="s">
        <v>8305</v>
      </c>
      <c r="D2294" s="258">
        <v>0.05</v>
      </c>
      <c r="E2294" s="259" t="s">
        <v>19</v>
      </c>
    </row>
    <row r="2295" spans="1:5" s="1" customFormat="1">
      <c r="A2295" s="235"/>
      <c r="B2295" s="256">
        <v>293339</v>
      </c>
      <c r="C2295" s="257" t="s">
        <v>643</v>
      </c>
      <c r="D2295" s="258">
        <v>0.05</v>
      </c>
      <c r="E2295" s="259" t="s">
        <v>19</v>
      </c>
    </row>
    <row r="2296" spans="1:5" s="1" customFormat="1" ht="30">
      <c r="A2296" s="235"/>
      <c r="B2296" s="256"/>
      <c r="C2296" s="257" t="s">
        <v>8178</v>
      </c>
      <c r="D2296" s="258" t="s">
        <v>6</v>
      </c>
      <c r="E2296" s="241"/>
    </row>
    <row r="2297" spans="1:5" s="1" customFormat="1">
      <c r="A2297" s="235"/>
      <c r="B2297" s="256">
        <v>293341</v>
      </c>
      <c r="C2297" s="257" t="s">
        <v>2530</v>
      </c>
      <c r="D2297" s="258">
        <v>0.05</v>
      </c>
      <c r="E2297" s="259" t="s">
        <v>19</v>
      </c>
    </row>
    <row r="2298" spans="1:5" s="1" customFormat="1">
      <c r="A2298" s="235"/>
      <c r="B2298" s="256">
        <v>293349</v>
      </c>
      <c r="C2298" s="257" t="s">
        <v>11</v>
      </c>
      <c r="D2298" s="258">
        <v>0.05</v>
      </c>
      <c r="E2298" s="259" t="s">
        <v>19</v>
      </c>
    </row>
    <row r="2299" spans="1:5" s="1" customFormat="1">
      <c r="A2299" s="235"/>
      <c r="B2299" s="256"/>
      <c r="C2299" s="257" t="s">
        <v>8179</v>
      </c>
      <c r="D2299" s="258"/>
      <c r="E2299" s="241"/>
    </row>
    <row r="2300" spans="1:5" s="1" customFormat="1">
      <c r="A2300" s="235"/>
      <c r="B2300" s="256">
        <v>293352</v>
      </c>
      <c r="C2300" s="257" t="s">
        <v>2531</v>
      </c>
      <c r="D2300" s="258">
        <v>0.05</v>
      </c>
      <c r="E2300" s="259" t="s">
        <v>19</v>
      </c>
    </row>
    <row r="2301" spans="1:5" s="1" customFormat="1" ht="45">
      <c r="A2301" s="235"/>
      <c r="B2301" s="256">
        <v>293353</v>
      </c>
      <c r="C2301" s="257" t="s">
        <v>2532</v>
      </c>
      <c r="D2301" s="258">
        <v>0.05</v>
      </c>
      <c r="E2301" s="259" t="s">
        <v>19</v>
      </c>
    </row>
    <row r="2302" spans="1:5" s="1" customFormat="1">
      <c r="A2302" s="235"/>
      <c r="B2302" s="256">
        <v>293354</v>
      </c>
      <c r="C2302" s="257" t="s">
        <v>2533</v>
      </c>
      <c r="D2302" s="258">
        <v>0.05</v>
      </c>
      <c r="E2302" s="259" t="s">
        <v>19</v>
      </c>
    </row>
    <row r="2303" spans="1:5" s="1" customFormat="1" ht="30">
      <c r="A2303" s="235"/>
      <c r="B2303" s="256">
        <v>293355</v>
      </c>
      <c r="C2303" s="257" t="s">
        <v>2534</v>
      </c>
      <c r="D2303" s="258">
        <v>0.05</v>
      </c>
      <c r="E2303" s="259" t="s">
        <v>19</v>
      </c>
    </row>
    <row r="2304" spans="1:5" s="1" customFormat="1">
      <c r="A2304" s="235"/>
      <c r="B2304" s="256">
        <v>293359</v>
      </c>
      <c r="C2304" s="257" t="s">
        <v>2535</v>
      </c>
      <c r="D2304" s="258">
        <v>0.05</v>
      </c>
      <c r="E2304" s="259" t="s">
        <v>19</v>
      </c>
    </row>
    <row r="2305" spans="1:5" s="1" customFormat="1">
      <c r="A2305" s="235"/>
      <c r="B2305" s="266"/>
      <c r="C2305" s="257" t="s">
        <v>2536</v>
      </c>
      <c r="D2305" s="258"/>
      <c r="E2305" s="241"/>
    </row>
    <row r="2306" spans="1:5" s="1" customFormat="1">
      <c r="A2306" s="235"/>
      <c r="B2306" s="266">
        <v>293361</v>
      </c>
      <c r="C2306" s="257" t="s">
        <v>2537</v>
      </c>
      <c r="D2306" s="258">
        <v>0.05</v>
      </c>
      <c r="E2306" s="259" t="s">
        <v>19</v>
      </c>
    </row>
    <row r="2307" spans="1:5" s="1" customFormat="1">
      <c r="A2307" s="235"/>
      <c r="B2307" s="266">
        <v>293369</v>
      </c>
      <c r="C2307" s="257" t="s">
        <v>650</v>
      </c>
      <c r="D2307" s="258">
        <v>0.05</v>
      </c>
      <c r="E2307" s="259" t="s">
        <v>19</v>
      </c>
    </row>
    <row r="2308" spans="1:5" s="1" customFormat="1">
      <c r="A2308" s="235"/>
      <c r="B2308" s="266"/>
      <c r="C2308" s="257" t="s">
        <v>2538</v>
      </c>
      <c r="D2308" s="258"/>
      <c r="E2308" s="241"/>
    </row>
    <row r="2309" spans="1:5" s="1" customFormat="1">
      <c r="A2309" s="235"/>
      <c r="B2309" s="266">
        <v>293371</v>
      </c>
      <c r="C2309" s="257" t="s">
        <v>2539</v>
      </c>
      <c r="D2309" s="258" t="s">
        <v>32</v>
      </c>
      <c r="E2309" s="259" t="s">
        <v>19</v>
      </c>
    </row>
    <row r="2310" spans="1:5" s="1" customFormat="1">
      <c r="A2310" s="235"/>
      <c r="B2310" s="266">
        <v>293372</v>
      </c>
      <c r="C2310" s="257" t="s">
        <v>2540</v>
      </c>
      <c r="D2310" s="258">
        <v>0.05</v>
      </c>
      <c r="E2310" s="259" t="s">
        <v>19</v>
      </c>
    </row>
    <row r="2311" spans="1:5" s="1" customFormat="1">
      <c r="A2311" s="235"/>
      <c r="B2311" s="266">
        <v>293379</v>
      </c>
      <c r="C2311" s="257" t="s">
        <v>2541</v>
      </c>
      <c r="D2311" s="258">
        <v>0.05</v>
      </c>
      <c r="E2311" s="259" t="s">
        <v>19</v>
      </c>
    </row>
    <row r="2312" spans="1:5" s="1" customFormat="1">
      <c r="A2312" s="235"/>
      <c r="B2312" s="266"/>
      <c r="C2312" s="257" t="s">
        <v>1359</v>
      </c>
      <c r="D2312" s="258" t="s">
        <v>6</v>
      </c>
      <c r="E2312" s="241"/>
    </row>
    <row r="2313" spans="1:5" s="1" customFormat="1" ht="105">
      <c r="A2313" s="235"/>
      <c r="B2313" s="266">
        <v>293391</v>
      </c>
      <c r="C2313" s="257" t="s">
        <v>8180</v>
      </c>
      <c r="D2313" s="258">
        <v>0.05</v>
      </c>
      <c r="E2313" s="259" t="s">
        <v>19</v>
      </c>
    </row>
    <row r="2314" spans="1:5" s="1" customFormat="1">
      <c r="A2314" s="235"/>
      <c r="B2314" s="266">
        <v>293392</v>
      </c>
      <c r="C2314" s="257" t="s">
        <v>2542</v>
      </c>
      <c r="D2314" s="258">
        <v>0.05</v>
      </c>
      <c r="E2314" s="259" t="s">
        <v>19</v>
      </c>
    </row>
    <row r="2315" spans="1:5" s="1" customFormat="1">
      <c r="A2315" s="235"/>
      <c r="B2315" s="266">
        <v>293399</v>
      </c>
      <c r="C2315" s="257" t="s">
        <v>2535</v>
      </c>
      <c r="D2315" s="258">
        <v>0.05</v>
      </c>
      <c r="E2315" s="259" t="s">
        <v>19</v>
      </c>
    </row>
    <row r="2316" spans="1:5" s="1" customFormat="1" ht="28.5">
      <c r="A2316" s="261" t="s">
        <v>2543</v>
      </c>
      <c r="B2316" s="252"/>
      <c r="C2316" s="282" t="s">
        <v>2544</v>
      </c>
      <c r="D2316" s="258"/>
      <c r="E2316" s="241"/>
    </row>
    <row r="2317" spans="1:5" s="1" customFormat="1">
      <c r="A2317" s="235"/>
      <c r="B2317" s="266">
        <v>293410</v>
      </c>
      <c r="C2317" s="257" t="s">
        <v>2545</v>
      </c>
      <c r="D2317" s="258">
        <v>0.05</v>
      </c>
      <c r="E2317" s="259" t="s">
        <v>19</v>
      </c>
    </row>
    <row r="2318" spans="1:5" s="1" customFormat="1">
      <c r="A2318" s="235"/>
      <c r="B2318" s="266">
        <v>293420</v>
      </c>
      <c r="C2318" s="257" t="s">
        <v>8181</v>
      </c>
      <c r="D2318" s="258">
        <v>0.05</v>
      </c>
      <c r="E2318" s="259" t="s">
        <v>19</v>
      </c>
    </row>
    <row r="2319" spans="1:5" s="1" customFormat="1">
      <c r="A2319" s="235"/>
      <c r="B2319" s="266">
        <v>293430</v>
      </c>
      <c r="C2319" s="257" t="s">
        <v>8182</v>
      </c>
      <c r="D2319" s="258">
        <v>0.05</v>
      </c>
      <c r="E2319" s="259" t="s">
        <v>19</v>
      </c>
    </row>
    <row r="2320" spans="1:5" s="1" customFormat="1">
      <c r="A2320" s="235"/>
      <c r="B2320" s="266"/>
      <c r="C2320" s="257" t="s">
        <v>89</v>
      </c>
      <c r="D2320" s="258" t="s">
        <v>6</v>
      </c>
      <c r="E2320" s="241"/>
    </row>
    <row r="2321" spans="1:5" s="1" customFormat="1" ht="60">
      <c r="A2321" s="235"/>
      <c r="B2321" s="266">
        <v>293491</v>
      </c>
      <c r="C2321" s="257" t="s">
        <v>8183</v>
      </c>
      <c r="D2321" s="258">
        <v>0.05</v>
      </c>
      <c r="E2321" s="259" t="s">
        <v>19</v>
      </c>
    </row>
    <row r="2322" spans="1:5" s="1" customFormat="1">
      <c r="A2322" s="235"/>
      <c r="B2322" s="266">
        <v>293492</v>
      </c>
      <c r="C2322" s="257" t="s">
        <v>8802</v>
      </c>
      <c r="D2322" s="258">
        <v>0.05</v>
      </c>
      <c r="E2322" s="259" t="s">
        <v>19</v>
      </c>
    </row>
    <row r="2323" spans="1:5" s="1" customFormat="1">
      <c r="A2323" s="235"/>
      <c r="B2323" s="266">
        <v>293499</v>
      </c>
      <c r="C2323" s="257" t="s">
        <v>109</v>
      </c>
      <c r="D2323" s="258">
        <v>0.05</v>
      </c>
      <c r="E2323" s="259" t="s">
        <v>19</v>
      </c>
    </row>
    <row r="2324" spans="1:5" s="1" customFormat="1">
      <c r="A2324" s="261" t="s">
        <v>2546</v>
      </c>
      <c r="B2324" s="252"/>
      <c r="C2324" s="282" t="s">
        <v>2547</v>
      </c>
      <c r="D2324" s="258">
        <v>0.05</v>
      </c>
      <c r="E2324" s="259" t="s">
        <v>19</v>
      </c>
    </row>
    <row r="2325" spans="1:5" s="1" customFormat="1">
      <c r="A2325" s="235"/>
      <c r="B2325" s="266">
        <v>293510</v>
      </c>
      <c r="C2325" s="257" t="s">
        <v>2548</v>
      </c>
      <c r="D2325" s="258">
        <v>0.05</v>
      </c>
      <c r="E2325" s="259" t="s">
        <v>19</v>
      </c>
    </row>
    <row r="2326" spans="1:5" s="1" customFormat="1">
      <c r="A2326" s="235"/>
      <c r="B2326" s="266">
        <v>293520</v>
      </c>
      <c r="C2326" s="257" t="s">
        <v>2549</v>
      </c>
      <c r="D2326" s="258">
        <v>0.05</v>
      </c>
      <c r="E2326" s="259" t="s">
        <v>19</v>
      </c>
    </row>
    <row r="2327" spans="1:5" s="1" customFormat="1">
      <c r="A2327" s="235"/>
      <c r="B2327" s="266" t="s">
        <v>2550</v>
      </c>
      <c r="C2327" s="257" t="s">
        <v>2551</v>
      </c>
      <c r="D2327" s="258">
        <v>0.05</v>
      </c>
      <c r="E2327" s="259" t="s">
        <v>19</v>
      </c>
    </row>
    <row r="2328" spans="1:5" s="1" customFormat="1">
      <c r="A2328" s="235"/>
      <c r="B2328" s="266" t="s">
        <v>2552</v>
      </c>
      <c r="C2328" s="257" t="s">
        <v>2553</v>
      </c>
      <c r="D2328" s="258">
        <v>0.05</v>
      </c>
      <c r="E2328" s="259" t="s">
        <v>19</v>
      </c>
    </row>
    <row r="2329" spans="1:5" s="1" customFormat="1">
      <c r="A2329" s="235"/>
      <c r="B2329" s="266">
        <v>293550</v>
      </c>
      <c r="C2329" s="257" t="s">
        <v>2554</v>
      </c>
      <c r="D2329" s="258">
        <v>0.05</v>
      </c>
      <c r="E2329" s="259" t="s">
        <v>19</v>
      </c>
    </row>
    <row r="2330" spans="1:5" s="1" customFormat="1">
      <c r="A2330" s="235"/>
      <c r="B2330" s="266" t="s">
        <v>2555</v>
      </c>
      <c r="C2330" s="257" t="s">
        <v>2556</v>
      </c>
      <c r="D2330" s="258">
        <v>0.05</v>
      </c>
      <c r="E2330" s="259" t="s">
        <v>19</v>
      </c>
    </row>
    <row r="2331" spans="1:5" s="1" customFormat="1" ht="42.75">
      <c r="A2331" s="261" t="s">
        <v>2557</v>
      </c>
      <c r="B2331" s="252"/>
      <c r="C2331" s="282" t="s">
        <v>2558</v>
      </c>
      <c r="D2331" s="258"/>
      <c r="E2331" s="241"/>
    </row>
    <row r="2332" spans="1:5" s="1" customFormat="1">
      <c r="A2332" s="235"/>
      <c r="B2332" s="266"/>
      <c r="C2332" s="282" t="s">
        <v>2559</v>
      </c>
      <c r="D2332" s="258"/>
      <c r="E2332" s="241"/>
    </row>
    <row r="2333" spans="1:5" s="1" customFormat="1">
      <c r="A2333" s="235"/>
      <c r="B2333" s="266">
        <v>293621</v>
      </c>
      <c r="C2333" s="257" t="s">
        <v>2560</v>
      </c>
      <c r="D2333" s="258" t="s">
        <v>32</v>
      </c>
      <c r="E2333" s="259" t="s">
        <v>19</v>
      </c>
    </row>
    <row r="2334" spans="1:5" s="1" customFormat="1">
      <c r="A2334" s="235"/>
      <c r="B2334" s="266">
        <v>293622</v>
      </c>
      <c r="C2334" s="257" t="s">
        <v>2561</v>
      </c>
      <c r="D2334" s="258">
        <v>0.05</v>
      </c>
      <c r="E2334" s="259" t="s">
        <v>19</v>
      </c>
    </row>
    <row r="2335" spans="1:5" s="1" customFormat="1">
      <c r="A2335" s="235"/>
      <c r="B2335" s="266">
        <v>293623</v>
      </c>
      <c r="C2335" s="257" t="s">
        <v>2562</v>
      </c>
      <c r="D2335" s="258">
        <v>0.05</v>
      </c>
      <c r="E2335" s="259" t="s">
        <v>19</v>
      </c>
    </row>
    <row r="2336" spans="1:5" s="1" customFormat="1" ht="15.75">
      <c r="A2336" s="235"/>
      <c r="B2336" s="266">
        <v>293624</v>
      </c>
      <c r="C2336" s="350" t="s">
        <v>8832</v>
      </c>
      <c r="D2336" s="258">
        <v>0.05</v>
      </c>
      <c r="E2336" s="259" t="s">
        <v>19</v>
      </c>
    </row>
    <row r="2337" spans="1:5" s="1" customFormat="1">
      <c r="A2337" s="235"/>
      <c r="B2337" s="266">
        <v>293625</v>
      </c>
      <c r="C2337" s="257" t="s">
        <v>2563</v>
      </c>
      <c r="D2337" s="258">
        <v>0.05</v>
      </c>
      <c r="E2337" s="259" t="s">
        <v>19</v>
      </c>
    </row>
    <row r="2338" spans="1:5" s="1" customFormat="1">
      <c r="A2338" s="235"/>
      <c r="B2338" s="266">
        <v>293626</v>
      </c>
      <c r="C2338" s="257" t="s">
        <v>2564</v>
      </c>
      <c r="D2338" s="258">
        <v>0.05</v>
      </c>
      <c r="E2338" s="259" t="s">
        <v>19</v>
      </c>
    </row>
    <row r="2339" spans="1:5" s="1" customFormat="1">
      <c r="A2339" s="235"/>
      <c r="B2339" s="266">
        <v>293627</v>
      </c>
      <c r="C2339" s="257" t="s">
        <v>2565</v>
      </c>
      <c r="D2339" s="258">
        <v>0.05</v>
      </c>
      <c r="E2339" s="259" t="s">
        <v>19</v>
      </c>
    </row>
    <row r="2340" spans="1:5" s="1" customFormat="1">
      <c r="A2340" s="235"/>
      <c r="B2340" s="266">
        <v>293628</v>
      </c>
      <c r="C2340" s="257" t="s">
        <v>2566</v>
      </c>
      <c r="D2340" s="258">
        <v>0.05</v>
      </c>
      <c r="E2340" s="259" t="s">
        <v>19</v>
      </c>
    </row>
    <row r="2341" spans="1:5" s="1" customFormat="1">
      <c r="A2341" s="235"/>
      <c r="B2341" s="266">
        <v>293629</v>
      </c>
      <c r="C2341" s="257" t="s">
        <v>2567</v>
      </c>
      <c r="D2341" s="258">
        <v>0.05</v>
      </c>
      <c r="E2341" s="259" t="s">
        <v>19</v>
      </c>
    </row>
    <row r="2342" spans="1:5" s="1" customFormat="1">
      <c r="A2342" s="235"/>
      <c r="B2342" s="266">
        <v>293690</v>
      </c>
      <c r="C2342" s="257" t="s">
        <v>2568</v>
      </c>
      <c r="D2342" s="258">
        <v>0.05</v>
      </c>
      <c r="E2342" s="259" t="s">
        <v>19</v>
      </c>
    </row>
    <row r="2343" spans="1:5" s="1" customFormat="1" ht="33" customHeight="1">
      <c r="A2343" s="261" t="s">
        <v>2569</v>
      </c>
      <c r="B2343" s="252"/>
      <c r="C2343" s="282" t="s">
        <v>2570</v>
      </c>
      <c r="D2343" s="258"/>
      <c r="E2343" s="241"/>
    </row>
    <row r="2344" spans="1:5" s="1" customFormat="1" ht="30">
      <c r="A2344" s="329"/>
      <c r="B2344" s="256" t="s">
        <v>6</v>
      </c>
      <c r="C2344" s="257" t="s">
        <v>8096</v>
      </c>
      <c r="D2344" s="258" t="s">
        <v>6</v>
      </c>
      <c r="E2344" s="241"/>
    </row>
    <row r="2345" spans="1:5" s="1" customFormat="1">
      <c r="A2345" s="329"/>
      <c r="B2345" s="256">
        <v>293711</v>
      </c>
      <c r="C2345" s="257" t="s">
        <v>2571</v>
      </c>
      <c r="D2345" s="258">
        <v>0.05</v>
      </c>
      <c r="E2345" s="259" t="s">
        <v>19</v>
      </c>
    </row>
    <row r="2346" spans="1:5" s="1" customFormat="1">
      <c r="A2346" s="329"/>
      <c r="B2346" s="256">
        <v>293712</v>
      </c>
      <c r="C2346" s="257" t="s">
        <v>2572</v>
      </c>
      <c r="D2346" s="258">
        <v>0.05</v>
      </c>
      <c r="E2346" s="259" t="s">
        <v>19</v>
      </c>
    </row>
    <row r="2347" spans="1:5" s="1" customFormat="1">
      <c r="A2347" s="329"/>
      <c r="B2347" s="256">
        <v>293719</v>
      </c>
      <c r="C2347" s="257" t="s">
        <v>2535</v>
      </c>
      <c r="D2347" s="258">
        <v>0.05</v>
      </c>
      <c r="E2347" s="259" t="s">
        <v>19</v>
      </c>
    </row>
    <row r="2348" spans="1:5" s="1" customFormat="1">
      <c r="A2348" s="329"/>
      <c r="B2348" s="256" t="s">
        <v>6</v>
      </c>
      <c r="C2348" s="257" t="s">
        <v>2573</v>
      </c>
      <c r="D2348" s="258"/>
      <c r="E2348" s="241"/>
    </row>
    <row r="2349" spans="1:5" s="1" customFormat="1" ht="30">
      <c r="A2349" s="329"/>
      <c r="B2349" s="256">
        <v>293721</v>
      </c>
      <c r="C2349" s="257" t="s">
        <v>8314</v>
      </c>
      <c r="D2349" s="258">
        <v>0.05</v>
      </c>
      <c r="E2349" s="259" t="s">
        <v>19</v>
      </c>
    </row>
    <row r="2350" spans="1:5" s="1" customFormat="1">
      <c r="A2350" s="329"/>
      <c r="B2350" s="256">
        <v>293722</v>
      </c>
      <c r="C2350" s="257" t="s">
        <v>2574</v>
      </c>
      <c r="D2350" s="258">
        <v>0.05</v>
      </c>
      <c r="E2350" s="259" t="s">
        <v>19</v>
      </c>
    </row>
    <row r="2351" spans="1:5" s="1" customFormat="1">
      <c r="A2351" s="329"/>
      <c r="B2351" s="256">
        <v>293723</v>
      </c>
      <c r="C2351" s="257" t="s">
        <v>2575</v>
      </c>
      <c r="D2351" s="258">
        <v>0.05</v>
      </c>
      <c r="E2351" s="259" t="s">
        <v>19</v>
      </c>
    </row>
    <row r="2352" spans="1:5" s="1" customFormat="1">
      <c r="A2352" s="329"/>
      <c r="B2352" s="256">
        <v>293729</v>
      </c>
      <c r="C2352" s="257" t="s">
        <v>2154</v>
      </c>
      <c r="D2352" s="258">
        <v>0.05</v>
      </c>
      <c r="E2352" s="259" t="s">
        <v>19</v>
      </c>
    </row>
    <row r="2353" spans="1:5" s="1" customFormat="1">
      <c r="A2353" s="329"/>
      <c r="B2353" s="256">
        <v>293750</v>
      </c>
      <c r="C2353" s="257" t="s">
        <v>8184</v>
      </c>
      <c r="D2353" s="258">
        <v>0.05</v>
      </c>
      <c r="E2353" s="259" t="s">
        <v>19</v>
      </c>
    </row>
    <row r="2354" spans="1:5" s="1" customFormat="1">
      <c r="A2354" s="329"/>
      <c r="B2354" s="256">
        <v>293790</v>
      </c>
      <c r="C2354" s="257" t="s">
        <v>817</v>
      </c>
      <c r="D2354" s="258">
        <v>0.05</v>
      </c>
      <c r="E2354" s="259" t="s">
        <v>19</v>
      </c>
    </row>
    <row r="2355" spans="1:5" s="1" customFormat="1">
      <c r="A2355" s="261" t="s">
        <v>2576</v>
      </c>
      <c r="B2355" s="252"/>
      <c r="C2355" s="282" t="s">
        <v>2577</v>
      </c>
      <c r="D2355" s="258"/>
      <c r="E2355" s="241"/>
    </row>
    <row r="2356" spans="1:5" s="1" customFormat="1">
      <c r="A2356" s="329"/>
      <c r="B2356" s="256">
        <v>293810</v>
      </c>
      <c r="C2356" s="257" t="s">
        <v>2578</v>
      </c>
      <c r="D2356" s="258">
        <v>0.05</v>
      </c>
      <c r="E2356" s="259" t="s">
        <v>19</v>
      </c>
    </row>
    <row r="2357" spans="1:5" s="1" customFormat="1">
      <c r="A2357" s="329"/>
      <c r="B2357" s="256">
        <v>293890</v>
      </c>
      <c r="C2357" s="257" t="s">
        <v>823</v>
      </c>
      <c r="D2357" s="258">
        <v>0.05</v>
      </c>
      <c r="E2357" s="259" t="s">
        <v>19</v>
      </c>
    </row>
    <row r="2358" spans="1:5" s="1" customFormat="1">
      <c r="A2358" s="261" t="s">
        <v>2579</v>
      </c>
      <c r="B2358" s="252"/>
      <c r="C2358" s="282" t="s">
        <v>8313</v>
      </c>
      <c r="D2358" s="258"/>
      <c r="E2358" s="241"/>
    </row>
    <row r="2359" spans="1:5" s="1" customFormat="1">
      <c r="A2359" s="329"/>
      <c r="B2359" s="256"/>
      <c r="C2359" s="257" t="s">
        <v>2580</v>
      </c>
      <c r="D2359" s="258"/>
      <c r="E2359" s="241"/>
    </row>
    <row r="2360" spans="1:5" s="1" customFormat="1" ht="63" customHeight="1">
      <c r="A2360" s="236"/>
      <c r="B2360" s="256">
        <v>293911</v>
      </c>
      <c r="C2360" s="257" t="s">
        <v>2581</v>
      </c>
      <c r="D2360" s="265">
        <v>0.05</v>
      </c>
      <c r="E2360" s="259" t="s">
        <v>19</v>
      </c>
    </row>
    <row r="2361" spans="1:5" s="1" customFormat="1">
      <c r="A2361" s="236"/>
      <c r="B2361" s="256">
        <v>293919</v>
      </c>
      <c r="C2361" s="257" t="s">
        <v>2535</v>
      </c>
      <c r="D2361" s="265">
        <v>0.05</v>
      </c>
      <c r="E2361" s="259" t="s">
        <v>19</v>
      </c>
    </row>
    <row r="2362" spans="1:5" s="1" customFormat="1">
      <c r="A2362" s="236"/>
      <c r="B2362" s="256">
        <v>293920</v>
      </c>
      <c r="C2362" s="257" t="s">
        <v>2582</v>
      </c>
      <c r="D2362" s="265">
        <v>0.05</v>
      </c>
      <c r="E2362" s="259" t="s">
        <v>19</v>
      </c>
    </row>
    <row r="2363" spans="1:5" s="1" customFormat="1">
      <c r="A2363" s="236"/>
      <c r="B2363" s="256">
        <v>293930</v>
      </c>
      <c r="C2363" s="257" t="s">
        <v>2583</v>
      </c>
      <c r="D2363" s="265">
        <v>0.05</v>
      </c>
      <c r="E2363" s="259" t="s">
        <v>19</v>
      </c>
    </row>
    <row r="2364" spans="1:5" s="1" customFormat="1">
      <c r="A2364" s="236"/>
      <c r="B2364" s="256"/>
      <c r="C2364" s="282" t="s">
        <v>8315</v>
      </c>
      <c r="D2364" s="265"/>
      <c r="E2364" s="241"/>
    </row>
    <row r="2365" spans="1:5" s="1" customFormat="1">
      <c r="A2365" s="236"/>
      <c r="B2365" s="256">
        <v>293941</v>
      </c>
      <c r="C2365" s="257" t="s">
        <v>2584</v>
      </c>
      <c r="D2365" s="265">
        <v>0.05</v>
      </c>
      <c r="E2365" s="259" t="s">
        <v>19</v>
      </c>
    </row>
    <row r="2366" spans="1:5" s="1" customFormat="1">
      <c r="A2366" s="236"/>
      <c r="B2366" s="256">
        <v>293942</v>
      </c>
      <c r="C2366" s="257" t="s">
        <v>2585</v>
      </c>
      <c r="D2366" s="265">
        <v>0.05</v>
      </c>
      <c r="E2366" s="259" t="s">
        <v>19</v>
      </c>
    </row>
    <row r="2367" spans="1:5" s="1" customFormat="1">
      <c r="A2367" s="236"/>
      <c r="B2367" s="256">
        <v>293943</v>
      </c>
      <c r="C2367" s="257" t="s">
        <v>2586</v>
      </c>
      <c r="D2367" s="265">
        <v>0.05</v>
      </c>
      <c r="E2367" s="259" t="s">
        <v>19</v>
      </c>
    </row>
    <row r="2368" spans="1:5" s="1" customFormat="1">
      <c r="A2368" s="236"/>
      <c r="B2368" s="256">
        <v>293944</v>
      </c>
      <c r="C2368" s="257" t="s">
        <v>8316</v>
      </c>
      <c r="D2368" s="265">
        <v>0.05</v>
      </c>
      <c r="E2368" s="259" t="s">
        <v>19</v>
      </c>
    </row>
    <row r="2369" spans="1:5" s="1" customFormat="1">
      <c r="A2369" s="236"/>
      <c r="B2369" s="256">
        <v>293945</v>
      </c>
      <c r="C2369" s="257" t="s">
        <v>8741</v>
      </c>
      <c r="D2369" s="265">
        <v>0.05</v>
      </c>
      <c r="E2369" s="259" t="s">
        <v>19</v>
      </c>
    </row>
    <row r="2370" spans="1:5" s="1" customFormat="1">
      <c r="A2370" s="236"/>
      <c r="B2370" s="256">
        <v>293949</v>
      </c>
      <c r="C2370" s="257" t="s">
        <v>11</v>
      </c>
      <c r="D2370" s="265">
        <v>0.05</v>
      </c>
      <c r="E2370" s="259" t="s">
        <v>19</v>
      </c>
    </row>
    <row r="2371" spans="1:5" s="1" customFormat="1">
      <c r="A2371" s="236"/>
      <c r="B2371" s="256"/>
      <c r="C2371" s="257" t="s">
        <v>8317</v>
      </c>
      <c r="D2371" s="265"/>
      <c r="E2371" s="241"/>
    </row>
    <row r="2372" spans="1:5" s="1" customFormat="1">
      <c r="A2372" s="236"/>
      <c r="B2372" s="256">
        <v>293951</v>
      </c>
      <c r="C2372" s="257" t="s">
        <v>2587</v>
      </c>
      <c r="D2372" s="265">
        <v>0.05</v>
      </c>
      <c r="E2372" s="259" t="s">
        <v>19</v>
      </c>
    </row>
    <row r="2373" spans="1:5" s="1" customFormat="1">
      <c r="A2373" s="236"/>
      <c r="B2373" s="256">
        <v>293959</v>
      </c>
      <c r="C2373" s="257" t="s">
        <v>109</v>
      </c>
      <c r="D2373" s="265">
        <v>0.05</v>
      </c>
      <c r="E2373" s="259" t="s">
        <v>19</v>
      </c>
    </row>
    <row r="2374" spans="1:5" s="1" customFormat="1">
      <c r="A2374" s="236"/>
      <c r="B2374" s="256"/>
      <c r="C2374" s="257" t="s">
        <v>2588</v>
      </c>
      <c r="D2374" s="265"/>
      <c r="E2374" s="241"/>
    </row>
    <row r="2375" spans="1:5" s="1" customFormat="1">
      <c r="A2375" s="236"/>
      <c r="B2375" s="256">
        <v>293961</v>
      </c>
      <c r="C2375" s="257" t="s">
        <v>2589</v>
      </c>
      <c r="D2375" s="265">
        <v>0.05</v>
      </c>
      <c r="E2375" s="259" t="s">
        <v>19</v>
      </c>
    </row>
    <row r="2376" spans="1:5" s="1" customFormat="1">
      <c r="A2376" s="236"/>
      <c r="B2376" s="256">
        <v>293962</v>
      </c>
      <c r="C2376" s="257" t="s">
        <v>2590</v>
      </c>
      <c r="D2376" s="265">
        <v>0.05</v>
      </c>
      <c r="E2376" s="259" t="s">
        <v>19</v>
      </c>
    </row>
    <row r="2377" spans="1:5" s="1" customFormat="1">
      <c r="A2377" s="236"/>
      <c r="B2377" s="256">
        <v>293963</v>
      </c>
      <c r="C2377" s="257" t="s">
        <v>2591</v>
      </c>
      <c r="D2377" s="265">
        <v>0.05</v>
      </c>
      <c r="E2377" s="259" t="s">
        <v>19</v>
      </c>
    </row>
    <row r="2378" spans="1:5" s="1" customFormat="1">
      <c r="A2378" s="236"/>
      <c r="B2378" s="256">
        <v>293969</v>
      </c>
      <c r="C2378" s="257" t="s">
        <v>109</v>
      </c>
      <c r="D2378" s="265">
        <v>0.05</v>
      </c>
      <c r="E2378" s="259" t="s">
        <v>19</v>
      </c>
    </row>
    <row r="2379" spans="1:5" s="1" customFormat="1">
      <c r="A2379" s="236"/>
      <c r="B2379" s="256"/>
      <c r="C2379" s="257" t="s">
        <v>2592</v>
      </c>
      <c r="D2379" s="265"/>
      <c r="E2379" s="241"/>
    </row>
    <row r="2380" spans="1:5" s="1" customFormat="1">
      <c r="A2380" s="236"/>
      <c r="B2380" s="256">
        <v>293972</v>
      </c>
      <c r="C2380" s="257" t="s">
        <v>8318</v>
      </c>
      <c r="D2380" s="265">
        <v>0.05</v>
      </c>
      <c r="E2380" s="259" t="s">
        <v>19</v>
      </c>
    </row>
    <row r="2381" spans="1:5" s="1" customFormat="1">
      <c r="A2381" s="236"/>
      <c r="B2381" s="256">
        <v>293979</v>
      </c>
      <c r="C2381" s="257" t="s">
        <v>581</v>
      </c>
      <c r="D2381" s="265">
        <v>0.05</v>
      </c>
      <c r="E2381" s="259" t="s">
        <v>19</v>
      </c>
    </row>
    <row r="2382" spans="1:5" s="1" customFormat="1">
      <c r="A2382" s="236"/>
      <c r="B2382" s="256">
        <v>293980</v>
      </c>
      <c r="C2382" s="343" t="s">
        <v>2594</v>
      </c>
      <c r="D2382" s="265">
        <v>0.05</v>
      </c>
      <c r="E2382" s="259" t="s">
        <v>19</v>
      </c>
    </row>
    <row r="2383" spans="1:5" s="1" customFormat="1" ht="28.5">
      <c r="A2383" s="261" t="s">
        <v>2595</v>
      </c>
      <c r="B2383" s="351">
        <v>294000</v>
      </c>
      <c r="C2383" s="282" t="s">
        <v>2596</v>
      </c>
      <c r="D2383" s="265">
        <v>0.05</v>
      </c>
      <c r="E2383" s="259" t="s">
        <v>19</v>
      </c>
    </row>
    <row r="2384" spans="1:5" s="1" customFormat="1">
      <c r="A2384" s="261" t="s">
        <v>2597</v>
      </c>
      <c r="B2384" s="252"/>
      <c r="C2384" s="282" t="s">
        <v>2598</v>
      </c>
      <c r="D2384" s="265"/>
      <c r="E2384" s="241"/>
    </row>
    <row r="2385" spans="1:5" s="1" customFormat="1">
      <c r="A2385" s="236"/>
      <c r="B2385" s="256">
        <v>294110</v>
      </c>
      <c r="C2385" s="257" t="s">
        <v>2599</v>
      </c>
      <c r="D2385" s="265">
        <v>0.05</v>
      </c>
      <c r="E2385" s="259" t="s">
        <v>19</v>
      </c>
    </row>
    <row r="2386" spans="1:5" s="1" customFormat="1">
      <c r="A2386" s="236"/>
      <c r="B2386" s="256">
        <v>294120</v>
      </c>
      <c r="C2386" s="257" t="s">
        <v>2600</v>
      </c>
      <c r="D2386" s="265">
        <v>0.05</v>
      </c>
      <c r="E2386" s="259" t="s">
        <v>19</v>
      </c>
    </row>
    <row r="2387" spans="1:5" s="1" customFormat="1">
      <c r="A2387" s="236"/>
      <c r="B2387" s="256">
        <v>294130</v>
      </c>
      <c r="C2387" s="257" t="s">
        <v>2601</v>
      </c>
      <c r="D2387" s="265">
        <v>0.05</v>
      </c>
      <c r="E2387" s="259" t="s">
        <v>19</v>
      </c>
    </row>
    <row r="2388" spans="1:5" s="1" customFormat="1">
      <c r="A2388" s="236"/>
      <c r="B2388" s="256">
        <v>294140</v>
      </c>
      <c r="C2388" s="257" t="s">
        <v>2602</v>
      </c>
      <c r="D2388" s="265">
        <v>0.05</v>
      </c>
      <c r="E2388" s="259" t="s">
        <v>19</v>
      </c>
    </row>
    <row r="2389" spans="1:5" s="1" customFormat="1">
      <c r="A2389" s="236"/>
      <c r="B2389" s="256">
        <v>294150</v>
      </c>
      <c r="C2389" s="257" t="s">
        <v>2603</v>
      </c>
      <c r="D2389" s="265">
        <v>0.05</v>
      </c>
      <c r="E2389" s="259" t="s">
        <v>19</v>
      </c>
    </row>
    <row r="2390" spans="1:5" s="1" customFormat="1">
      <c r="A2390" s="236"/>
      <c r="B2390" s="256">
        <v>294190</v>
      </c>
      <c r="C2390" s="257" t="s">
        <v>823</v>
      </c>
      <c r="D2390" s="265">
        <v>0.05</v>
      </c>
      <c r="E2390" s="259" t="s">
        <v>19</v>
      </c>
    </row>
    <row r="2391" spans="1:5" s="1" customFormat="1">
      <c r="A2391" s="261">
        <v>29.42</v>
      </c>
      <c r="B2391" s="252">
        <v>294200</v>
      </c>
      <c r="C2391" s="282" t="s">
        <v>2604</v>
      </c>
      <c r="D2391" s="265">
        <v>0.05</v>
      </c>
      <c r="E2391" s="259" t="s">
        <v>19</v>
      </c>
    </row>
    <row r="2392" spans="1:5" s="1" customFormat="1" ht="57" customHeight="1">
      <c r="A2392" s="261" t="s">
        <v>2605</v>
      </c>
      <c r="B2392" s="252"/>
      <c r="C2392" s="282" t="s">
        <v>7866</v>
      </c>
      <c r="D2392" s="273"/>
      <c r="E2392" s="241"/>
    </row>
    <row r="2393" spans="1:5" s="1" customFormat="1">
      <c r="A2393" s="264"/>
      <c r="B2393" s="266">
        <v>300120</v>
      </c>
      <c r="C2393" s="257" t="s">
        <v>7867</v>
      </c>
      <c r="D2393" s="258" t="s">
        <v>19</v>
      </c>
      <c r="E2393" s="259" t="s">
        <v>19</v>
      </c>
    </row>
    <row r="2394" spans="1:5" s="1" customFormat="1">
      <c r="A2394" s="264"/>
      <c r="B2394" s="266">
        <v>300190</v>
      </c>
      <c r="C2394" s="257" t="s">
        <v>89</v>
      </c>
      <c r="D2394" s="258" t="s">
        <v>19</v>
      </c>
      <c r="E2394" s="259" t="s">
        <v>19</v>
      </c>
    </row>
    <row r="2395" spans="1:5" s="1" customFormat="1" ht="58.9" customHeight="1">
      <c r="A2395" s="261" t="s">
        <v>2606</v>
      </c>
      <c r="B2395" s="252"/>
      <c r="C2395" s="282" t="s">
        <v>8319</v>
      </c>
      <c r="D2395" s="273"/>
      <c r="E2395" s="241"/>
    </row>
    <row r="2396" spans="1:5" s="1" customFormat="1" ht="30">
      <c r="A2396" s="264"/>
      <c r="B2396" s="266"/>
      <c r="C2396" s="257" t="s">
        <v>7460</v>
      </c>
      <c r="D2396" s="258"/>
      <c r="E2396" s="241"/>
    </row>
    <row r="2397" spans="1:5" s="1" customFormat="1">
      <c r="A2397" s="264"/>
      <c r="B2397" s="266">
        <v>300212</v>
      </c>
      <c r="C2397" s="257" t="s">
        <v>7683</v>
      </c>
      <c r="D2397" s="258" t="s">
        <v>19</v>
      </c>
      <c r="E2397" s="259" t="s">
        <v>19</v>
      </c>
    </row>
    <row r="2398" spans="1:5" s="1" customFormat="1" ht="30">
      <c r="A2398" s="264"/>
      <c r="B2398" s="266">
        <v>300213</v>
      </c>
      <c r="C2398" s="257" t="s">
        <v>7684</v>
      </c>
      <c r="D2398" s="258" t="s">
        <v>19</v>
      </c>
      <c r="E2398" s="259" t="s">
        <v>19</v>
      </c>
    </row>
    <row r="2399" spans="1:5" s="1" customFormat="1" ht="30">
      <c r="A2399" s="264"/>
      <c r="B2399" s="266">
        <v>300214</v>
      </c>
      <c r="C2399" s="257" t="s">
        <v>7685</v>
      </c>
      <c r="D2399" s="258" t="s">
        <v>19</v>
      </c>
      <c r="E2399" s="259" t="s">
        <v>19</v>
      </c>
    </row>
    <row r="2400" spans="1:5" s="1" customFormat="1">
      <c r="A2400" s="264"/>
      <c r="B2400" s="266">
        <v>300215</v>
      </c>
      <c r="C2400" s="257" t="s">
        <v>7686</v>
      </c>
      <c r="D2400" s="258" t="s">
        <v>19</v>
      </c>
      <c r="E2400" s="259" t="s">
        <v>19</v>
      </c>
    </row>
    <row r="2401" spans="1:5" s="1" customFormat="1">
      <c r="A2401" s="264"/>
      <c r="B2401" s="266"/>
      <c r="C2401" s="257" t="s">
        <v>8322</v>
      </c>
      <c r="D2401" s="258"/>
      <c r="E2401" s="241"/>
    </row>
    <row r="2402" spans="1:5" s="1" customFormat="1">
      <c r="A2402" s="264"/>
      <c r="B2402" s="266">
        <v>300241</v>
      </c>
      <c r="C2402" s="257" t="s">
        <v>8320</v>
      </c>
      <c r="D2402" s="258" t="s">
        <v>19</v>
      </c>
      <c r="E2402" s="259" t="s">
        <v>19</v>
      </c>
    </row>
    <row r="2403" spans="1:5" s="1" customFormat="1">
      <c r="A2403" s="264"/>
      <c r="B2403" s="266">
        <v>300242</v>
      </c>
      <c r="C2403" s="257" t="s">
        <v>8321</v>
      </c>
      <c r="D2403" s="258" t="s">
        <v>19</v>
      </c>
      <c r="E2403" s="259" t="s">
        <v>19</v>
      </c>
    </row>
    <row r="2404" spans="1:5" s="1" customFormat="1">
      <c r="A2404" s="264"/>
      <c r="B2404" s="266">
        <v>300249</v>
      </c>
      <c r="C2404" s="257" t="s">
        <v>11</v>
      </c>
      <c r="D2404" s="258" t="s">
        <v>19</v>
      </c>
      <c r="E2404" s="259" t="s">
        <v>19</v>
      </c>
    </row>
    <row r="2405" spans="1:5" s="1" customFormat="1">
      <c r="A2405" s="264"/>
      <c r="B2405" s="266"/>
      <c r="C2405" s="257" t="s">
        <v>8324</v>
      </c>
      <c r="D2405" s="258"/>
      <c r="E2405" s="241"/>
    </row>
    <row r="2406" spans="1:5" s="1" customFormat="1">
      <c r="A2406" s="264"/>
      <c r="B2406" s="266">
        <v>300251</v>
      </c>
      <c r="C2406" s="257" t="s">
        <v>8323</v>
      </c>
      <c r="D2406" s="258" t="s">
        <v>19</v>
      </c>
      <c r="E2406" s="259" t="s">
        <v>19</v>
      </c>
    </row>
    <row r="2407" spans="1:5" s="1" customFormat="1">
      <c r="A2407" s="264"/>
      <c r="B2407" s="266">
        <v>300259</v>
      </c>
      <c r="C2407" s="257" t="s">
        <v>11</v>
      </c>
      <c r="D2407" s="258" t="s">
        <v>19</v>
      </c>
      <c r="E2407" s="259" t="s">
        <v>19</v>
      </c>
    </row>
    <row r="2408" spans="1:5" s="1" customFormat="1">
      <c r="A2408" s="264"/>
      <c r="B2408" s="266">
        <v>300290</v>
      </c>
      <c r="C2408" s="257" t="s">
        <v>89</v>
      </c>
      <c r="D2408" s="258" t="s">
        <v>19</v>
      </c>
      <c r="E2408" s="259" t="s">
        <v>19</v>
      </c>
    </row>
    <row r="2409" spans="1:5" s="1" customFormat="1" ht="42.75">
      <c r="A2409" s="261" t="s">
        <v>2607</v>
      </c>
      <c r="B2409" s="252"/>
      <c r="C2409" s="282" t="s">
        <v>7868</v>
      </c>
      <c r="D2409" s="273"/>
      <c r="E2409" s="241"/>
    </row>
    <row r="2410" spans="1:5" s="1" customFormat="1" ht="30">
      <c r="A2410" s="264"/>
      <c r="B2410" s="266">
        <v>300310</v>
      </c>
      <c r="C2410" s="257" t="s">
        <v>7461</v>
      </c>
      <c r="D2410" s="258" t="s">
        <v>19</v>
      </c>
      <c r="E2410" s="259" t="s">
        <v>19</v>
      </c>
    </row>
    <row r="2411" spans="1:5" s="1" customFormat="1">
      <c r="A2411" s="264"/>
      <c r="B2411" s="266">
        <v>300320</v>
      </c>
      <c r="C2411" s="257" t="s">
        <v>2608</v>
      </c>
      <c r="D2411" s="258" t="s">
        <v>19</v>
      </c>
      <c r="E2411" s="259" t="s">
        <v>19</v>
      </c>
    </row>
    <row r="2412" spans="1:5" s="1" customFormat="1">
      <c r="A2412" s="264"/>
      <c r="B2412" s="266"/>
      <c r="C2412" s="257" t="s">
        <v>2609</v>
      </c>
      <c r="D2412" s="284"/>
      <c r="E2412" s="241"/>
    </row>
    <row r="2413" spans="1:5" s="1" customFormat="1">
      <c r="A2413" s="264"/>
      <c r="B2413" s="266">
        <v>300331</v>
      </c>
      <c r="C2413" s="257" t="s">
        <v>2610</v>
      </c>
      <c r="D2413" s="258" t="s">
        <v>19</v>
      </c>
      <c r="E2413" s="259" t="s">
        <v>19</v>
      </c>
    </row>
    <row r="2414" spans="1:5" s="1" customFormat="1">
      <c r="A2414" s="264"/>
      <c r="B2414" s="266">
        <v>300339</v>
      </c>
      <c r="C2414" s="257" t="s">
        <v>11</v>
      </c>
      <c r="D2414" s="258" t="s">
        <v>19</v>
      </c>
      <c r="E2414" s="259" t="s">
        <v>19</v>
      </c>
    </row>
    <row r="2415" spans="1:5" s="1" customFormat="1">
      <c r="A2415" s="264"/>
      <c r="B2415" s="266"/>
      <c r="C2415" s="257" t="s">
        <v>2611</v>
      </c>
      <c r="D2415" s="258"/>
      <c r="E2415" s="241"/>
    </row>
    <row r="2416" spans="1:5" s="1" customFormat="1">
      <c r="A2416" s="264"/>
      <c r="B2416" s="266">
        <v>300341</v>
      </c>
      <c r="C2416" s="257" t="s">
        <v>2612</v>
      </c>
      <c r="D2416" s="258" t="s">
        <v>19</v>
      </c>
      <c r="E2416" s="259" t="s">
        <v>19</v>
      </c>
    </row>
    <row r="2417" spans="1:5" s="1" customFormat="1">
      <c r="A2417" s="264"/>
      <c r="B2417" s="266">
        <v>300342</v>
      </c>
      <c r="C2417" s="257" t="s">
        <v>7687</v>
      </c>
      <c r="D2417" s="258" t="s">
        <v>19</v>
      </c>
      <c r="E2417" s="259" t="s">
        <v>19</v>
      </c>
    </row>
    <row r="2418" spans="1:5" s="1" customFormat="1">
      <c r="A2418" s="264"/>
      <c r="B2418" s="266">
        <v>300343</v>
      </c>
      <c r="C2418" s="257" t="s">
        <v>2613</v>
      </c>
      <c r="D2418" s="258" t="s">
        <v>19</v>
      </c>
      <c r="E2418" s="259" t="s">
        <v>19</v>
      </c>
    </row>
    <row r="2419" spans="1:5" s="1" customFormat="1">
      <c r="A2419" s="264"/>
      <c r="B2419" s="266">
        <v>300349</v>
      </c>
      <c r="C2419" s="257" t="s">
        <v>7688</v>
      </c>
      <c r="D2419" s="258" t="s">
        <v>19</v>
      </c>
      <c r="E2419" s="259" t="s">
        <v>19</v>
      </c>
    </row>
    <row r="2420" spans="1:5" s="1" customFormat="1" ht="30">
      <c r="A2420" s="264"/>
      <c r="B2420" s="266">
        <v>300360</v>
      </c>
      <c r="C2420" s="257" t="s">
        <v>8677</v>
      </c>
      <c r="D2420" s="258" t="s">
        <v>19</v>
      </c>
      <c r="E2420" s="259" t="s">
        <v>19</v>
      </c>
    </row>
    <row r="2421" spans="1:5" s="1" customFormat="1">
      <c r="A2421" s="264"/>
      <c r="B2421" s="266">
        <v>300390</v>
      </c>
      <c r="C2421" s="257" t="s">
        <v>823</v>
      </c>
      <c r="D2421" s="258" t="s">
        <v>19</v>
      </c>
      <c r="E2421" s="259" t="s">
        <v>19</v>
      </c>
    </row>
    <row r="2422" spans="1:5" s="1" customFormat="1" ht="57">
      <c r="A2422" s="261" t="s">
        <v>2614</v>
      </c>
      <c r="B2422" s="252"/>
      <c r="C2422" s="282" t="s">
        <v>7869</v>
      </c>
      <c r="D2422" s="273"/>
      <c r="E2422" s="241"/>
    </row>
    <row r="2423" spans="1:5" s="1" customFormat="1" ht="30">
      <c r="A2423" s="264"/>
      <c r="B2423" s="266">
        <v>300410</v>
      </c>
      <c r="C2423" s="257" t="s">
        <v>7462</v>
      </c>
      <c r="D2423" s="258" t="s">
        <v>19</v>
      </c>
      <c r="E2423" s="259" t="s">
        <v>19</v>
      </c>
    </row>
    <row r="2424" spans="1:5" s="1" customFormat="1">
      <c r="A2424" s="264"/>
      <c r="B2424" s="266">
        <v>300420</v>
      </c>
      <c r="C2424" s="257" t="s">
        <v>2615</v>
      </c>
      <c r="D2424" s="258" t="s">
        <v>19</v>
      </c>
      <c r="E2424" s="259" t="s">
        <v>19</v>
      </c>
    </row>
    <row r="2425" spans="1:5" s="1" customFormat="1">
      <c r="A2425" s="264"/>
      <c r="B2425" s="266"/>
      <c r="C2425" s="257" t="s">
        <v>2616</v>
      </c>
      <c r="D2425" s="258"/>
      <c r="E2425" s="241"/>
    </row>
    <row r="2426" spans="1:5" s="1" customFormat="1">
      <c r="A2426" s="264"/>
      <c r="B2426" s="266">
        <v>300431</v>
      </c>
      <c r="C2426" s="257" t="s">
        <v>2617</v>
      </c>
      <c r="D2426" s="258" t="s">
        <v>19</v>
      </c>
      <c r="E2426" s="259" t="s">
        <v>19</v>
      </c>
    </row>
    <row r="2427" spans="1:5" s="1" customFormat="1">
      <c r="A2427" s="264"/>
      <c r="B2427" s="266">
        <v>300432</v>
      </c>
      <c r="C2427" s="257" t="s">
        <v>2618</v>
      </c>
      <c r="D2427" s="258" t="s">
        <v>19</v>
      </c>
      <c r="E2427" s="259" t="s">
        <v>19</v>
      </c>
    </row>
    <row r="2428" spans="1:5" s="1" customFormat="1">
      <c r="A2428" s="264"/>
      <c r="B2428" s="266">
        <v>300439</v>
      </c>
      <c r="C2428" s="257" t="s">
        <v>262</v>
      </c>
      <c r="D2428" s="258" t="s">
        <v>19</v>
      </c>
      <c r="E2428" s="259" t="s">
        <v>19</v>
      </c>
    </row>
    <row r="2429" spans="1:5" s="1" customFormat="1">
      <c r="A2429" s="264"/>
      <c r="B2429" s="266"/>
      <c r="C2429" s="257" t="s">
        <v>2619</v>
      </c>
      <c r="D2429" s="258"/>
      <c r="E2429" s="241"/>
    </row>
    <row r="2430" spans="1:5" s="1" customFormat="1">
      <c r="A2430" s="264"/>
      <c r="B2430" s="266" t="s">
        <v>2620</v>
      </c>
      <c r="C2430" s="257" t="s">
        <v>2621</v>
      </c>
      <c r="D2430" s="258" t="s">
        <v>19</v>
      </c>
      <c r="E2430" s="259" t="s">
        <v>19</v>
      </c>
    </row>
    <row r="2431" spans="1:5" s="1" customFormat="1">
      <c r="A2431" s="264"/>
      <c r="B2431" s="266">
        <v>300442</v>
      </c>
      <c r="C2431" s="257" t="s">
        <v>7689</v>
      </c>
      <c r="D2431" s="258" t="s">
        <v>19</v>
      </c>
      <c r="E2431" s="259" t="s">
        <v>19</v>
      </c>
    </row>
    <row r="2432" spans="1:5" s="1" customFormat="1">
      <c r="A2432" s="264"/>
      <c r="B2432" s="266">
        <v>300443</v>
      </c>
      <c r="C2432" s="257" t="s">
        <v>2622</v>
      </c>
      <c r="D2432" s="258" t="s">
        <v>19</v>
      </c>
      <c r="E2432" s="259" t="s">
        <v>19</v>
      </c>
    </row>
    <row r="2433" spans="1:5" s="1" customFormat="1">
      <c r="A2433" s="264"/>
      <c r="B2433" s="266">
        <v>300449</v>
      </c>
      <c r="C2433" s="257" t="s">
        <v>3236</v>
      </c>
      <c r="D2433" s="258" t="s">
        <v>19</v>
      </c>
      <c r="E2433" s="259" t="s">
        <v>19</v>
      </c>
    </row>
    <row r="2434" spans="1:5" s="1" customFormat="1">
      <c r="A2434" s="264"/>
      <c r="B2434" s="266">
        <v>300450</v>
      </c>
      <c r="C2434" s="257" t="s">
        <v>2623</v>
      </c>
      <c r="D2434" s="258" t="s">
        <v>19</v>
      </c>
      <c r="E2434" s="259" t="s">
        <v>19</v>
      </c>
    </row>
    <row r="2435" spans="1:5" s="1" customFormat="1" ht="30">
      <c r="A2435" s="264"/>
      <c r="B2435" s="266">
        <v>300460</v>
      </c>
      <c r="C2435" s="257" t="s">
        <v>7690</v>
      </c>
      <c r="D2435" s="258" t="s">
        <v>19</v>
      </c>
      <c r="E2435" s="259" t="s">
        <v>19</v>
      </c>
    </row>
    <row r="2436" spans="1:5" s="1" customFormat="1">
      <c r="A2436" s="264"/>
      <c r="B2436" s="266">
        <v>300490</v>
      </c>
      <c r="C2436" s="257" t="s">
        <v>823</v>
      </c>
      <c r="D2436" s="258" t="s">
        <v>19</v>
      </c>
      <c r="E2436" s="259" t="s">
        <v>19</v>
      </c>
    </row>
    <row r="2437" spans="1:5" s="1" customFormat="1" ht="41.45" customHeight="1">
      <c r="A2437" s="261" t="s">
        <v>2624</v>
      </c>
      <c r="B2437" s="252"/>
      <c r="C2437" s="282" t="s">
        <v>7870</v>
      </c>
      <c r="D2437" s="273"/>
      <c r="E2437" s="241"/>
    </row>
    <row r="2438" spans="1:5" s="1" customFormat="1">
      <c r="A2438" s="264"/>
      <c r="B2438" s="266">
        <v>300510</v>
      </c>
      <c r="C2438" s="257" t="s">
        <v>7871</v>
      </c>
      <c r="D2438" s="258" t="s">
        <v>19</v>
      </c>
      <c r="E2438" s="259" t="s">
        <v>19</v>
      </c>
    </row>
    <row r="2439" spans="1:5" s="1" customFormat="1">
      <c r="A2439" s="264"/>
      <c r="B2439" s="266">
        <v>300590</v>
      </c>
      <c r="C2439" s="257" t="s">
        <v>823</v>
      </c>
      <c r="D2439" s="258" t="s">
        <v>19</v>
      </c>
      <c r="E2439" s="259" t="s">
        <v>19</v>
      </c>
    </row>
    <row r="2440" spans="1:5" s="1" customFormat="1">
      <c r="A2440" s="261" t="s">
        <v>2625</v>
      </c>
      <c r="B2440" s="252"/>
      <c r="C2440" s="282" t="s">
        <v>7872</v>
      </c>
      <c r="D2440" s="273"/>
      <c r="E2440" s="241"/>
    </row>
    <row r="2441" spans="1:5" s="1" customFormat="1" ht="69" customHeight="1">
      <c r="A2441" s="264"/>
      <c r="B2441" s="266">
        <v>300610</v>
      </c>
      <c r="C2441" s="257" t="s">
        <v>7873</v>
      </c>
      <c r="D2441" s="258" t="s">
        <v>19</v>
      </c>
      <c r="E2441" s="259" t="s">
        <v>19</v>
      </c>
    </row>
    <row r="2442" spans="1:5" s="1" customFormat="1">
      <c r="A2442" s="264"/>
      <c r="B2442" s="266">
        <v>300630</v>
      </c>
      <c r="C2442" s="257" t="s">
        <v>7874</v>
      </c>
      <c r="D2442" s="258" t="s">
        <v>19</v>
      </c>
      <c r="E2442" s="259" t="s">
        <v>19</v>
      </c>
    </row>
    <row r="2443" spans="1:5" s="1" customFormat="1">
      <c r="A2443" s="264"/>
      <c r="B2443" s="266">
        <v>300640</v>
      </c>
      <c r="C2443" s="257" t="s">
        <v>7875</v>
      </c>
      <c r="D2443" s="258" t="s">
        <v>19</v>
      </c>
      <c r="E2443" s="259" t="s">
        <v>19</v>
      </c>
    </row>
    <row r="2444" spans="1:5" s="1" customFormat="1">
      <c r="A2444" s="264"/>
      <c r="B2444" s="266">
        <v>300650</v>
      </c>
      <c r="C2444" s="257" t="s">
        <v>7876</v>
      </c>
      <c r="D2444" s="258" t="s">
        <v>19</v>
      </c>
      <c r="E2444" s="259" t="s">
        <v>19</v>
      </c>
    </row>
    <row r="2445" spans="1:5" s="1" customFormat="1" ht="30">
      <c r="A2445" s="264"/>
      <c r="B2445" s="266">
        <v>300660</v>
      </c>
      <c r="C2445" s="257" t="s">
        <v>7877</v>
      </c>
      <c r="D2445" s="258" t="s">
        <v>19</v>
      </c>
      <c r="E2445" s="259" t="s">
        <v>19</v>
      </c>
    </row>
    <row r="2446" spans="1:5" s="1" customFormat="1" ht="30">
      <c r="A2446" s="264"/>
      <c r="B2446" s="262" t="s">
        <v>8100</v>
      </c>
      <c r="C2446" s="331" t="s">
        <v>8101</v>
      </c>
      <c r="D2446" s="258" t="s">
        <v>19</v>
      </c>
      <c r="E2446" s="259" t="s">
        <v>19</v>
      </c>
    </row>
    <row r="2447" spans="1:5" s="1" customFormat="1">
      <c r="A2447" s="264"/>
      <c r="B2447" s="266"/>
      <c r="C2447" s="257" t="s">
        <v>89</v>
      </c>
      <c r="D2447" s="258"/>
      <c r="E2447" s="241"/>
    </row>
    <row r="2448" spans="1:5" s="1" customFormat="1">
      <c r="A2448" s="264"/>
      <c r="B2448" s="266">
        <v>300691</v>
      </c>
      <c r="C2448" s="257" t="s">
        <v>2626</v>
      </c>
      <c r="D2448" s="258" t="s">
        <v>19</v>
      </c>
      <c r="E2448" s="259" t="s">
        <v>19</v>
      </c>
    </row>
    <row r="2449" spans="1:5" s="1" customFormat="1">
      <c r="A2449" s="264"/>
      <c r="B2449" s="266">
        <v>300692</v>
      </c>
      <c r="C2449" s="257" t="s">
        <v>2627</v>
      </c>
      <c r="D2449" s="258">
        <v>0.05</v>
      </c>
      <c r="E2449" s="259" t="s">
        <v>19</v>
      </c>
    </row>
    <row r="2450" spans="1:5" s="1" customFormat="1" ht="30">
      <c r="A2450" s="264"/>
      <c r="B2450" s="266">
        <v>300693</v>
      </c>
      <c r="C2450" s="257" t="s">
        <v>8325</v>
      </c>
      <c r="D2450" s="258" t="s">
        <v>19</v>
      </c>
      <c r="E2450" s="259" t="s">
        <v>19</v>
      </c>
    </row>
    <row r="2451" spans="1:5" s="1" customFormat="1" ht="28.5">
      <c r="A2451" s="261" t="s">
        <v>2628</v>
      </c>
      <c r="B2451" s="256">
        <v>310100</v>
      </c>
      <c r="C2451" s="307" t="s">
        <v>7878</v>
      </c>
      <c r="D2451" s="258" t="s">
        <v>19</v>
      </c>
      <c r="E2451" s="259" t="s">
        <v>19</v>
      </c>
    </row>
    <row r="2452" spans="1:5" s="1" customFormat="1">
      <c r="A2452" s="261" t="s">
        <v>2629</v>
      </c>
      <c r="B2452" s="252"/>
      <c r="C2452" s="282" t="s">
        <v>7879</v>
      </c>
      <c r="D2452" s="258"/>
      <c r="E2452" s="241"/>
    </row>
    <row r="2453" spans="1:5" s="1" customFormat="1">
      <c r="A2453" s="255"/>
      <c r="B2453" s="256">
        <v>310210</v>
      </c>
      <c r="C2453" s="257" t="s">
        <v>7880</v>
      </c>
      <c r="D2453" s="258">
        <v>0.05</v>
      </c>
      <c r="E2453" s="259" t="s">
        <v>19</v>
      </c>
    </row>
    <row r="2454" spans="1:5" s="1" customFormat="1" ht="28.5">
      <c r="A2454" s="255"/>
      <c r="B2454" s="256"/>
      <c r="C2454" s="282" t="s">
        <v>8102</v>
      </c>
      <c r="D2454" s="258"/>
      <c r="E2454" s="241"/>
    </row>
    <row r="2455" spans="1:5" s="1" customFormat="1">
      <c r="A2455" s="255"/>
      <c r="B2455" s="256">
        <v>310221</v>
      </c>
      <c r="C2455" s="257" t="s">
        <v>7881</v>
      </c>
      <c r="D2455" s="258" t="s">
        <v>19</v>
      </c>
      <c r="E2455" s="259" t="s">
        <v>19</v>
      </c>
    </row>
    <row r="2456" spans="1:5" s="1" customFormat="1">
      <c r="A2456" s="255"/>
      <c r="B2456" s="256">
        <v>310229</v>
      </c>
      <c r="C2456" s="257" t="s">
        <v>146</v>
      </c>
      <c r="D2456" s="258" t="s">
        <v>19</v>
      </c>
      <c r="E2456" s="259" t="s">
        <v>19</v>
      </c>
    </row>
    <row r="2457" spans="1:5" s="1" customFormat="1">
      <c r="A2457" s="255"/>
      <c r="B2457" s="256">
        <v>310230</v>
      </c>
      <c r="C2457" s="257" t="s">
        <v>7882</v>
      </c>
      <c r="D2457" s="258" t="s">
        <v>19</v>
      </c>
      <c r="E2457" s="259" t="s">
        <v>19</v>
      </c>
    </row>
    <row r="2458" spans="1:5" s="1" customFormat="1">
      <c r="A2458" s="255"/>
      <c r="B2458" s="256">
        <v>310240</v>
      </c>
      <c r="C2458" s="257" t="s">
        <v>8103</v>
      </c>
      <c r="D2458" s="258" t="s">
        <v>19</v>
      </c>
      <c r="E2458" s="259" t="s">
        <v>19</v>
      </c>
    </row>
    <row r="2459" spans="1:5" s="1" customFormat="1">
      <c r="A2459" s="255"/>
      <c r="B2459" s="256">
        <v>310250</v>
      </c>
      <c r="C2459" s="257" t="s">
        <v>7883</v>
      </c>
      <c r="D2459" s="258" t="s">
        <v>19</v>
      </c>
      <c r="E2459" s="259" t="s">
        <v>19</v>
      </c>
    </row>
    <row r="2460" spans="1:5" s="1" customFormat="1">
      <c r="A2460" s="255"/>
      <c r="B2460" s="256">
        <v>310260</v>
      </c>
      <c r="C2460" s="257" t="s">
        <v>7884</v>
      </c>
      <c r="D2460" s="258" t="s">
        <v>19</v>
      </c>
      <c r="E2460" s="259" t="s">
        <v>19</v>
      </c>
    </row>
    <row r="2461" spans="1:5" s="1" customFormat="1">
      <c r="A2461" s="255"/>
      <c r="B2461" s="256">
        <v>310280</v>
      </c>
      <c r="C2461" s="257" t="s">
        <v>7885</v>
      </c>
      <c r="D2461" s="258" t="s">
        <v>19</v>
      </c>
      <c r="E2461" s="259" t="s">
        <v>19</v>
      </c>
    </row>
    <row r="2462" spans="1:5" s="1" customFormat="1">
      <c r="A2462" s="255"/>
      <c r="B2462" s="256">
        <v>310290</v>
      </c>
      <c r="C2462" s="257" t="s">
        <v>7886</v>
      </c>
      <c r="D2462" s="258" t="s">
        <v>19</v>
      </c>
      <c r="E2462" s="259" t="s">
        <v>19</v>
      </c>
    </row>
    <row r="2463" spans="1:5" s="1" customFormat="1">
      <c r="A2463" s="261" t="s">
        <v>2630</v>
      </c>
      <c r="B2463" s="252"/>
      <c r="C2463" s="282" t="s">
        <v>7887</v>
      </c>
      <c r="D2463" s="258"/>
      <c r="E2463" s="241"/>
    </row>
    <row r="2464" spans="1:5" s="1" customFormat="1">
      <c r="A2464" s="255"/>
      <c r="B2464" s="256"/>
      <c r="C2464" s="257" t="s">
        <v>7888</v>
      </c>
      <c r="D2464" s="258"/>
      <c r="E2464" s="241"/>
    </row>
    <row r="2465" spans="1:5" s="1" customFormat="1" ht="16.5">
      <c r="A2465" s="255"/>
      <c r="B2465" s="256">
        <v>310311</v>
      </c>
      <c r="C2465" s="257" t="s">
        <v>8833</v>
      </c>
      <c r="D2465" s="258" t="s">
        <v>19</v>
      </c>
      <c r="E2465" s="259" t="s">
        <v>19</v>
      </c>
    </row>
    <row r="2466" spans="1:5" s="1" customFormat="1">
      <c r="A2466" s="255"/>
      <c r="B2466" s="256">
        <v>310319</v>
      </c>
      <c r="C2466" s="257" t="s">
        <v>7889</v>
      </c>
      <c r="D2466" s="258" t="s">
        <v>19</v>
      </c>
      <c r="E2466" s="259" t="s">
        <v>19</v>
      </c>
    </row>
    <row r="2467" spans="1:5" s="1" customFormat="1">
      <c r="A2467" s="255"/>
      <c r="B2467" s="256">
        <v>310390</v>
      </c>
      <c r="C2467" s="257" t="s">
        <v>823</v>
      </c>
      <c r="D2467" s="258" t="s">
        <v>19</v>
      </c>
      <c r="E2467" s="259" t="s">
        <v>19</v>
      </c>
    </row>
    <row r="2468" spans="1:5" s="1" customFormat="1">
      <c r="A2468" s="261" t="s">
        <v>2631</v>
      </c>
      <c r="B2468" s="252"/>
      <c r="C2468" s="282" t="s">
        <v>2632</v>
      </c>
      <c r="D2468" s="258"/>
      <c r="E2468" s="241"/>
    </row>
    <row r="2469" spans="1:5" s="1" customFormat="1">
      <c r="A2469" s="255"/>
      <c r="B2469" s="256">
        <v>310420</v>
      </c>
      <c r="C2469" s="257" t="s">
        <v>7890</v>
      </c>
      <c r="D2469" s="258" t="s">
        <v>19</v>
      </c>
      <c r="E2469" s="259" t="s">
        <v>19</v>
      </c>
    </row>
    <row r="2470" spans="1:5" s="1" customFormat="1">
      <c r="A2470" s="255"/>
      <c r="B2470" s="256">
        <v>310430</v>
      </c>
      <c r="C2470" s="257" t="s">
        <v>7891</v>
      </c>
      <c r="D2470" s="258" t="s">
        <v>19</v>
      </c>
      <c r="E2470" s="259" t="s">
        <v>19</v>
      </c>
    </row>
    <row r="2471" spans="1:5" s="1" customFormat="1">
      <c r="A2471" s="255"/>
      <c r="B2471" s="256">
        <v>310490</v>
      </c>
      <c r="C2471" s="257" t="s">
        <v>823</v>
      </c>
      <c r="D2471" s="258" t="s">
        <v>19</v>
      </c>
      <c r="E2471" s="259" t="s">
        <v>19</v>
      </c>
    </row>
    <row r="2472" spans="1:5" s="1" customFormat="1" ht="42.75">
      <c r="A2472" s="261" t="s">
        <v>2633</v>
      </c>
      <c r="B2472" s="252"/>
      <c r="C2472" s="307" t="s">
        <v>7892</v>
      </c>
      <c r="D2472" s="258"/>
      <c r="E2472" s="241"/>
    </row>
    <row r="2473" spans="1:5" s="1" customFormat="1" ht="30">
      <c r="A2473" s="255"/>
      <c r="B2473" s="256">
        <v>310510</v>
      </c>
      <c r="C2473" s="257" t="s">
        <v>7893</v>
      </c>
      <c r="D2473" s="258" t="s">
        <v>19</v>
      </c>
      <c r="E2473" s="259" t="s">
        <v>19</v>
      </c>
    </row>
    <row r="2474" spans="1:5" s="1" customFormat="1" ht="30">
      <c r="A2474" s="255"/>
      <c r="B2474" s="256">
        <v>310520</v>
      </c>
      <c r="C2474" s="257" t="s">
        <v>7894</v>
      </c>
      <c r="D2474" s="258" t="s">
        <v>19</v>
      </c>
      <c r="E2474" s="259" t="s">
        <v>19</v>
      </c>
    </row>
    <row r="2475" spans="1:5" s="1" customFormat="1">
      <c r="A2475" s="255"/>
      <c r="B2475" s="256">
        <v>310530</v>
      </c>
      <c r="C2475" s="257" t="s">
        <v>7895</v>
      </c>
      <c r="D2475" s="258" t="s">
        <v>19</v>
      </c>
      <c r="E2475" s="259" t="s">
        <v>19</v>
      </c>
    </row>
    <row r="2476" spans="1:5" s="1" customFormat="1" ht="30">
      <c r="A2476" s="255"/>
      <c r="B2476" s="256">
        <v>310540</v>
      </c>
      <c r="C2476" s="257" t="s">
        <v>2634</v>
      </c>
      <c r="D2476" s="258" t="s">
        <v>19</v>
      </c>
      <c r="E2476" s="259" t="s">
        <v>19</v>
      </c>
    </row>
    <row r="2477" spans="1:5" s="1" customFormat="1" ht="21" customHeight="1">
      <c r="A2477" s="255"/>
      <c r="B2477" s="256"/>
      <c r="C2477" s="257" t="s">
        <v>7463</v>
      </c>
      <c r="D2477" s="258"/>
      <c r="E2477" s="241"/>
    </row>
    <row r="2478" spans="1:5" s="1" customFormat="1">
      <c r="A2478" s="255"/>
      <c r="B2478" s="256">
        <v>310551</v>
      </c>
      <c r="C2478" s="257" t="s">
        <v>7896</v>
      </c>
      <c r="D2478" s="258" t="s">
        <v>19</v>
      </c>
      <c r="E2478" s="259" t="s">
        <v>19</v>
      </c>
    </row>
    <row r="2479" spans="1:5" s="1" customFormat="1">
      <c r="A2479" s="255"/>
      <c r="B2479" s="256">
        <v>310559</v>
      </c>
      <c r="C2479" s="257" t="s">
        <v>146</v>
      </c>
      <c r="D2479" s="258" t="s">
        <v>19</v>
      </c>
      <c r="E2479" s="259" t="s">
        <v>19</v>
      </c>
    </row>
    <row r="2480" spans="1:5" s="1" customFormat="1">
      <c r="A2480" s="255"/>
      <c r="B2480" s="256">
        <v>310560</v>
      </c>
      <c r="C2480" s="257" t="s">
        <v>7897</v>
      </c>
      <c r="D2480" s="258" t="s">
        <v>19</v>
      </c>
      <c r="E2480" s="259" t="s">
        <v>19</v>
      </c>
    </row>
    <row r="2481" spans="1:5" s="1" customFormat="1">
      <c r="A2481" s="255"/>
      <c r="B2481" s="256">
        <v>310590</v>
      </c>
      <c r="C2481" s="257" t="s">
        <v>89</v>
      </c>
      <c r="D2481" s="258" t="s">
        <v>19</v>
      </c>
      <c r="E2481" s="259" t="s">
        <v>19</v>
      </c>
    </row>
    <row r="2482" spans="1:5" s="1" customFormat="1" ht="28.5">
      <c r="A2482" s="261" t="s">
        <v>2635</v>
      </c>
      <c r="B2482" s="252"/>
      <c r="C2482" s="282" t="s">
        <v>7898</v>
      </c>
      <c r="D2482" s="273"/>
      <c r="E2482" s="241"/>
    </row>
    <row r="2483" spans="1:5" s="1" customFormat="1">
      <c r="A2483" s="255"/>
      <c r="B2483" s="256">
        <v>320110</v>
      </c>
      <c r="C2483" s="257" t="s">
        <v>7899</v>
      </c>
      <c r="D2483" s="258">
        <v>0.05</v>
      </c>
      <c r="E2483" s="259" t="s">
        <v>19</v>
      </c>
    </row>
    <row r="2484" spans="1:5" s="1" customFormat="1">
      <c r="A2484" s="255"/>
      <c r="B2484" s="256">
        <v>320120</v>
      </c>
      <c r="C2484" s="257" t="s">
        <v>7900</v>
      </c>
      <c r="D2484" s="258">
        <v>0.05</v>
      </c>
      <c r="E2484" s="259" t="s">
        <v>19</v>
      </c>
    </row>
    <row r="2485" spans="1:5" s="1" customFormat="1">
      <c r="A2485" s="255"/>
      <c r="B2485" s="256">
        <v>320190</v>
      </c>
      <c r="C2485" s="257" t="s">
        <v>823</v>
      </c>
      <c r="D2485" s="258">
        <v>0.05</v>
      </c>
      <c r="E2485" s="259" t="s">
        <v>19</v>
      </c>
    </row>
    <row r="2486" spans="1:5" s="1" customFormat="1" ht="28.5">
      <c r="A2486" s="261" t="s">
        <v>2636</v>
      </c>
      <c r="B2486" s="252"/>
      <c r="C2486" s="282" t="s">
        <v>7901</v>
      </c>
      <c r="D2486" s="273"/>
      <c r="E2486" s="241"/>
    </row>
    <row r="2487" spans="1:5" s="1" customFormat="1">
      <c r="A2487" s="255"/>
      <c r="B2487" s="256">
        <v>320210</v>
      </c>
      <c r="C2487" s="257" t="s">
        <v>7902</v>
      </c>
      <c r="D2487" s="258">
        <v>0.05</v>
      </c>
      <c r="E2487" s="259" t="s">
        <v>19</v>
      </c>
    </row>
    <row r="2488" spans="1:5" s="1" customFormat="1">
      <c r="A2488" s="255"/>
      <c r="B2488" s="256">
        <v>320290</v>
      </c>
      <c r="C2488" s="257" t="s">
        <v>823</v>
      </c>
      <c r="D2488" s="258">
        <v>0.05</v>
      </c>
      <c r="E2488" s="259" t="s">
        <v>19</v>
      </c>
    </row>
    <row r="2489" spans="1:5" s="1" customFormat="1" ht="42.75">
      <c r="A2489" s="261" t="s">
        <v>2637</v>
      </c>
      <c r="B2489" s="256">
        <v>320300</v>
      </c>
      <c r="C2489" s="282" t="s">
        <v>7903</v>
      </c>
      <c r="D2489" s="258">
        <v>0.05</v>
      </c>
      <c r="E2489" s="259" t="s">
        <v>19</v>
      </c>
    </row>
    <row r="2490" spans="1:5" s="1" customFormat="1" ht="66" customHeight="1">
      <c r="A2490" s="261" t="s">
        <v>2638</v>
      </c>
      <c r="B2490" s="256"/>
      <c r="C2490" s="282" t="s">
        <v>7904</v>
      </c>
      <c r="D2490" s="273"/>
      <c r="E2490" s="241"/>
    </row>
    <row r="2491" spans="1:5" s="1" customFormat="1" ht="19.149999999999999" customHeight="1">
      <c r="A2491" s="255"/>
      <c r="B2491" s="256"/>
      <c r="C2491" s="257" t="s">
        <v>8680</v>
      </c>
      <c r="D2491" s="258"/>
      <c r="E2491" s="241"/>
    </row>
    <row r="2492" spans="1:5" s="1" customFormat="1">
      <c r="A2492" s="255"/>
      <c r="B2492" s="256">
        <v>320411</v>
      </c>
      <c r="C2492" s="257" t="s">
        <v>7905</v>
      </c>
      <c r="D2492" s="258">
        <v>0.05</v>
      </c>
      <c r="E2492" s="259" t="s">
        <v>19</v>
      </c>
    </row>
    <row r="2493" spans="1:5" s="1" customFormat="1" ht="30">
      <c r="A2493" s="255"/>
      <c r="B2493" s="262" t="s">
        <v>8105</v>
      </c>
      <c r="C2493" s="331" t="s">
        <v>8104</v>
      </c>
      <c r="D2493" s="258">
        <v>0.05</v>
      </c>
      <c r="E2493" s="259" t="s">
        <v>19</v>
      </c>
    </row>
    <row r="2494" spans="1:5" s="1" customFormat="1">
      <c r="A2494" s="255"/>
      <c r="B2494" s="256">
        <v>320413</v>
      </c>
      <c r="C2494" s="257" t="s">
        <v>7906</v>
      </c>
      <c r="D2494" s="258">
        <v>0.05</v>
      </c>
      <c r="E2494" s="259" t="s">
        <v>19</v>
      </c>
    </row>
    <row r="2495" spans="1:5" s="1" customFormat="1">
      <c r="A2495" s="255"/>
      <c r="B2495" s="256">
        <v>320414</v>
      </c>
      <c r="C2495" s="257" t="s">
        <v>7907</v>
      </c>
      <c r="D2495" s="258">
        <v>0.05</v>
      </c>
      <c r="E2495" s="259" t="s">
        <v>19</v>
      </c>
    </row>
    <row r="2496" spans="1:5" s="1" customFormat="1" ht="30">
      <c r="A2496" s="255"/>
      <c r="B2496" s="256">
        <v>320415</v>
      </c>
      <c r="C2496" s="257" t="s">
        <v>7908</v>
      </c>
      <c r="D2496" s="258">
        <v>0.05</v>
      </c>
      <c r="E2496" s="259" t="s">
        <v>19</v>
      </c>
    </row>
    <row r="2497" spans="1:5" s="1" customFormat="1">
      <c r="A2497" s="255"/>
      <c r="B2497" s="256">
        <v>320416</v>
      </c>
      <c r="C2497" s="257" t="s">
        <v>7909</v>
      </c>
      <c r="D2497" s="258">
        <v>0.05</v>
      </c>
      <c r="E2497" s="259" t="s">
        <v>19</v>
      </c>
    </row>
    <row r="2498" spans="1:5" s="1" customFormat="1">
      <c r="A2498" s="255"/>
      <c r="B2498" s="256">
        <v>320417</v>
      </c>
      <c r="C2498" s="257" t="s">
        <v>7910</v>
      </c>
      <c r="D2498" s="258">
        <v>0.05</v>
      </c>
      <c r="E2498" s="259" t="s">
        <v>19</v>
      </c>
    </row>
    <row r="2499" spans="1:5" s="1" customFormat="1">
      <c r="A2499" s="255"/>
      <c r="B2499" s="256">
        <v>320418</v>
      </c>
      <c r="C2499" s="257" t="s">
        <v>8326</v>
      </c>
      <c r="D2499" s="258">
        <v>0.05</v>
      </c>
      <c r="E2499" s="259" t="s">
        <v>19</v>
      </c>
    </row>
    <row r="2500" spans="1:5" s="1" customFormat="1" ht="30">
      <c r="A2500" s="255"/>
      <c r="B2500" s="256">
        <v>320419</v>
      </c>
      <c r="C2500" s="257" t="s">
        <v>7911</v>
      </c>
      <c r="D2500" s="258">
        <v>0.05</v>
      </c>
      <c r="E2500" s="259" t="s">
        <v>19</v>
      </c>
    </row>
    <row r="2501" spans="1:5" s="1" customFormat="1">
      <c r="A2501" s="255"/>
      <c r="B2501" s="256">
        <v>320420</v>
      </c>
      <c r="C2501" s="257" t="s">
        <v>7464</v>
      </c>
      <c r="D2501" s="258">
        <v>0.05</v>
      </c>
      <c r="E2501" s="259" t="s">
        <v>19</v>
      </c>
    </row>
    <row r="2502" spans="1:5" s="1" customFormat="1">
      <c r="A2502" s="255"/>
      <c r="B2502" s="256">
        <v>320490</v>
      </c>
      <c r="C2502" s="257" t="s">
        <v>823</v>
      </c>
      <c r="D2502" s="258">
        <v>0.05</v>
      </c>
      <c r="E2502" s="259" t="s">
        <v>19</v>
      </c>
    </row>
    <row r="2503" spans="1:5" s="1" customFormat="1" ht="28.5">
      <c r="A2503" s="261" t="s">
        <v>2639</v>
      </c>
      <c r="B2503" s="256">
        <v>320500</v>
      </c>
      <c r="C2503" s="282" t="s">
        <v>7912</v>
      </c>
      <c r="D2503" s="258">
        <v>0.05</v>
      </c>
      <c r="E2503" s="259" t="s">
        <v>19</v>
      </c>
    </row>
    <row r="2504" spans="1:5" s="1" customFormat="1" ht="42.75">
      <c r="A2504" s="261" t="s">
        <v>2640</v>
      </c>
      <c r="B2504" s="252"/>
      <c r="C2504" s="282" t="s">
        <v>2641</v>
      </c>
      <c r="D2504" s="273"/>
      <c r="E2504" s="241"/>
    </row>
    <row r="2505" spans="1:5" s="1" customFormat="1">
      <c r="A2505" s="255"/>
      <c r="B2505" s="256"/>
      <c r="C2505" s="282" t="s">
        <v>7913</v>
      </c>
      <c r="D2505" s="258"/>
      <c r="E2505" s="241"/>
    </row>
    <row r="2506" spans="1:5" s="1" customFormat="1">
      <c r="A2506" s="255"/>
      <c r="B2506" s="256">
        <v>320611</v>
      </c>
      <c r="C2506" s="257" t="s">
        <v>2642</v>
      </c>
      <c r="D2506" s="258">
        <v>0.05</v>
      </c>
      <c r="E2506" s="259" t="s">
        <v>19</v>
      </c>
    </row>
    <row r="2507" spans="1:5" s="1" customFormat="1">
      <c r="A2507" s="255"/>
      <c r="B2507" s="256">
        <v>320619</v>
      </c>
      <c r="C2507" s="257" t="s">
        <v>11</v>
      </c>
      <c r="D2507" s="258">
        <v>0.05</v>
      </c>
      <c r="E2507" s="259" t="s">
        <v>19</v>
      </c>
    </row>
    <row r="2508" spans="1:5" s="1" customFormat="1">
      <c r="A2508" s="255"/>
      <c r="B2508" s="256">
        <v>320620</v>
      </c>
      <c r="C2508" s="257" t="s">
        <v>7914</v>
      </c>
      <c r="D2508" s="258">
        <v>0.05</v>
      </c>
      <c r="E2508" s="259" t="s">
        <v>19</v>
      </c>
    </row>
    <row r="2509" spans="1:5" s="1" customFormat="1">
      <c r="A2509" s="255"/>
      <c r="B2509" s="256"/>
      <c r="C2509" s="282" t="s">
        <v>2643</v>
      </c>
      <c r="D2509" s="258"/>
      <c r="E2509" s="241"/>
    </row>
    <row r="2510" spans="1:5" s="1" customFormat="1">
      <c r="A2510" s="255"/>
      <c r="B2510" s="256" t="s">
        <v>2644</v>
      </c>
      <c r="C2510" s="257" t="s">
        <v>7915</v>
      </c>
      <c r="D2510" s="258">
        <v>0.05</v>
      </c>
      <c r="E2510" s="259" t="s">
        <v>19</v>
      </c>
    </row>
    <row r="2511" spans="1:5" s="1" customFormat="1">
      <c r="A2511" s="255"/>
      <c r="B2511" s="256">
        <v>320642</v>
      </c>
      <c r="C2511" s="257" t="s">
        <v>7916</v>
      </c>
      <c r="D2511" s="258">
        <v>0.05</v>
      </c>
      <c r="E2511" s="259" t="s">
        <v>19</v>
      </c>
    </row>
    <row r="2512" spans="1:5" s="1" customFormat="1">
      <c r="A2512" s="255"/>
      <c r="B2512" s="256">
        <v>320649</v>
      </c>
      <c r="C2512" s="257" t="s">
        <v>146</v>
      </c>
      <c r="D2512" s="258">
        <v>0.05</v>
      </c>
      <c r="E2512" s="259" t="s">
        <v>19</v>
      </c>
    </row>
    <row r="2513" spans="1:5" s="1" customFormat="1">
      <c r="A2513" s="255"/>
      <c r="B2513" s="256">
        <v>320650</v>
      </c>
      <c r="C2513" s="257" t="s">
        <v>7917</v>
      </c>
      <c r="D2513" s="258">
        <v>0.05</v>
      </c>
      <c r="E2513" s="259" t="s">
        <v>19</v>
      </c>
    </row>
    <row r="2514" spans="1:5" s="1" customFormat="1" ht="57">
      <c r="A2514" s="261" t="s">
        <v>2645</v>
      </c>
      <c r="B2514" s="252"/>
      <c r="C2514" s="282" t="s">
        <v>7918</v>
      </c>
      <c r="D2514" s="352"/>
      <c r="E2514" s="241"/>
    </row>
    <row r="2515" spans="1:5" s="1" customFormat="1">
      <c r="A2515" s="255"/>
      <c r="B2515" s="256">
        <v>320710</v>
      </c>
      <c r="C2515" s="257" t="s">
        <v>7919</v>
      </c>
      <c r="D2515" s="258">
        <v>0.05</v>
      </c>
      <c r="E2515" s="259" t="s">
        <v>19</v>
      </c>
    </row>
    <row r="2516" spans="1:5" s="1" customFormat="1">
      <c r="A2516" s="255"/>
      <c r="B2516" s="256">
        <v>320720</v>
      </c>
      <c r="C2516" s="257" t="s">
        <v>7920</v>
      </c>
      <c r="D2516" s="258">
        <v>0.05</v>
      </c>
      <c r="E2516" s="259" t="s">
        <v>19</v>
      </c>
    </row>
    <row r="2517" spans="1:5" s="1" customFormat="1">
      <c r="A2517" s="255"/>
      <c r="B2517" s="256">
        <v>320730</v>
      </c>
      <c r="C2517" s="257" t="s">
        <v>7921</v>
      </c>
      <c r="D2517" s="258" t="s">
        <v>32</v>
      </c>
      <c r="E2517" s="259" t="s">
        <v>19</v>
      </c>
    </row>
    <row r="2518" spans="1:5" s="1" customFormat="1">
      <c r="A2518" s="255"/>
      <c r="B2518" s="256">
        <v>320740</v>
      </c>
      <c r="C2518" s="257" t="s">
        <v>2646</v>
      </c>
      <c r="D2518" s="258">
        <v>0.05</v>
      </c>
      <c r="E2518" s="259" t="s">
        <v>19</v>
      </c>
    </row>
    <row r="2519" spans="1:5" s="1" customFormat="1" ht="41.45" customHeight="1">
      <c r="A2519" s="261" t="s">
        <v>2647</v>
      </c>
      <c r="B2519" s="252"/>
      <c r="C2519" s="282" t="s">
        <v>7922</v>
      </c>
      <c r="D2519" s="273"/>
      <c r="E2519" s="241"/>
    </row>
    <row r="2520" spans="1:5" s="1" customFormat="1">
      <c r="A2520" s="255"/>
      <c r="B2520" s="256">
        <v>320810</v>
      </c>
      <c r="C2520" s="257" t="s">
        <v>7923</v>
      </c>
      <c r="D2520" s="258" t="s">
        <v>32</v>
      </c>
      <c r="E2520" s="259" t="s">
        <v>19</v>
      </c>
    </row>
    <row r="2521" spans="1:5" s="1" customFormat="1">
      <c r="A2521" s="255"/>
      <c r="B2521" s="256">
        <v>320820</v>
      </c>
      <c r="C2521" s="257" t="s">
        <v>7924</v>
      </c>
      <c r="D2521" s="258" t="s">
        <v>32</v>
      </c>
      <c r="E2521" s="259" t="s">
        <v>19</v>
      </c>
    </row>
    <row r="2522" spans="1:5" s="1" customFormat="1">
      <c r="A2522" s="255"/>
      <c r="B2522" s="256">
        <v>320890</v>
      </c>
      <c r="C2522" s="257" t="s">
        <v>189</v>
      </c>
      <c r="D2522" s="258" t="s">
        <v>32</v>
      </c>
      <c r="E2522" s="259" t="s">
        <v>19</v>
      </c>
    </row>
    <row r="2523" spans="1:5" s="1" customFormat="1" ht="28.5">
      <c r="A2523" s="261" t="s">
        <v>2648</v>
      </c>
      <c r="B2523" s="252"/>
      <c r="C2523" s="282" t="s">
        <v>7925</v>
      </c>
      <c r="D2523" s="273"/>
      <c r="E2523" s="241"/>
    </row>
    <row r="2524" spans="1:5" s="1" customFormat="1">
      <c r="A2524" s="255"/>
      <c r="B2524" s="256">
        <v>320910</v>
      </c>
      <c r="C2524" s="257" t="s">
        <v>7926</v>
      </c>
      <c r="D2524" s="258" t="s">
        <v>32</v>
      </c>
      <c r="E2524" s="259" t="s">
        <v>19</v>
      </c>
    </row>
    <row r="2525" spans="1:5" s="1" customFormat="1">
      <c r="A2525" s="255"/>
      <c r="B2525" s="256">
        <v>320990</v>
      </c>
      <c r="C2525" s="257" t="s">
        <v>644</v>
      </c>
      <c r="D2525" s="258" t="s">
        <v>32</v>
      </c>
      <c r="E2525" s="259" t="s">
        <v>19</v>
      </c>
    </row>
    <row r="2526" spans="1:5" s="1" customFormat="1" ht="28.5">
      <c r="A2526" s="261" t="s">
        <v>2649</v>
      </c>
      <c r="B2526" s="256">
        <v>321000</v>
      </c>
      <c r="C2526" s="282" t="s">
        <v>7927</v>
      </c>
      <c r="D2526" s="273">
        <v>0.05</v>
      </c>
      <c r="E2526" s="259" t="s">
        <v>19</v>
      </c>
    </row>
    <row r="2527" spans="1:5" s="1" customFormat="1">
      <c r="A2527" s="261" t="s">
        <v>2650</v>
      </c>
      <c r="B2527" s="256">
        <v>321100</v>
      </c>
      <c r="C2527" s="282" t="s">
        <v>2651</v>
      </c>
      <c r="D2527" s="273">
        <v>0.05</v>
      </c>
      <c r="E2527" s="259" t="s">
        <v>19</v>
      </c>
    </row>
    <row r="2528" spans="1:5" s="1" customFormat="1" ht="42.75">
      <c r="A2528" s="261" t="s">
        <v>2652</v>
      </c>
      <c r="B2528" s="252"/>
      <c r="C2528" s="282" t="s">
        <v>7928</v>
      </c>
      <c r="D2528" s="273"/>
      <c r="E2528" s="241"/>
    </row>
    <row r="2529" spans="1:5" s="1" customFormat="1">
      <c r="A2529" s="255"/>
      <c r="B2529" s="256">
        <v>321210</v>
      </c>
      <c r="C2529" s="257" t="s">
        <v>7929</v>
      </c>
      <c r="D2529" s="258">
        <v>0.05</v>
      </c>
      <c r="E2529" s="259" t="s">
        <v>19</v>
      </c>
    </row>
    <row r="2530" spans="1:5" s="1" customFormat="1">
      <c r="A2530" s="255"/>
      <c r="B2530" s="256">
        <v>321290</v>
      </c>
      <c r="C2530" s="257" t="s">
        <v>89</v>
      </c>
      <c r="D2530" s="258">
        <v>0.05</v>
      </c>
      <c r="E2530" s="259" t="s">
        <v>19</v>
      </c>
    </row>
    <row r="2531" spans="1:5" s="1" customFormat="1" ht="42.75">
      <c r="A2531" s="261" t="s">
        <v>2653</v>
      </c>
      <c r="B2531" s="252"/>
      <c r="C2531" s="282" t="s">
        <v>7930</v>
      </c>
      <c r="D2531" s="258"/>
      <c r="E2531" s="241"/>
    </row>
    <row r="2532" spans="1:5" s="1" customFormat="1">
      <c r="A2532" s="255"/>
      <c r="B2532" s="256"/>
      <c r="C2532" s="257" t="s">
        <v>7931</v>
      </c>
      <c r="D2532" s="258"/>
      <c r="E2532" s="241"/>
    </row>
    <row r="2533" spans="1:5" s="1" customFormat="1">
      <c r="A2533" s="255"/>
      <c r="B2533" s="256">
        <v>321310.09999999998</v>
      </c>
      <c r="C2533" s="257" t="s">
        <v>2654</v>
      </c>
      <c r="D2533" s="258" t="s">
        <v>19</v>
      </c>
      <c r="E2533" s="259" t="s">
        <v>19</v>
      </c>
    </row>
    <row r="2534" spans="1:5" s="1" customFormat="1">
      <c r="A2534" s="255"/>
      <c r="B2534" s="256">
        <v>321310.90000000002</v>
      </c>
      <c r="C2534" s="257" t="s">
        <v>1239</v>
      </c>
      <c r="D2534" s="258">
        <v>0.05</v>
      </c>
      <c r="E2534" s="259" t="s">
        <v>19</v>
      </c>
    </row>
    <row r="2535" spans="1:5" s="1" customFormat="1">
      <c r="A2535" s="255"/>
      <c r="B2535" s="256">
        <v>321390</v>
      </c>
      <c r="C2535" s="257" t="s">
        <v>823</v>
      </c>
      <c r="D2535" s="258">
        <v>0.05</v>
      </c>
      <c r="E2535" s="259" t="s">
        <v>19</v>
      </c>
    </row>
    <row r="2536" spans="1:5" s="1" customFormat="1" ht="42.75">
      <c r="A2536" s="261" t="s">
        <v>2655</v>
      </c>
      <c r="B2536" s="252"/>
      <c r="C2536" s="282" t="s">
        <v>7932</v>
      </c>
      <c r="D2536" s="273"/>
      <c r="E2536" s="241"/>
    </row>
    <row r="2537" spans="1:5" s="1" customFormat="1" ht="28.5">
      <c r="A2537" s="255"/>
      <c r="B2537" s="256"/>
      <c r="C2537" s="282" t="s">
        <v>2656</v>
      </c>
      <c r="D2537" s="258"/>
      <c r="E2537" s="241"/>
    </row>
    <row r="2538" spans="1:5" s="1" customFormat="1">
      <c r="A2538" s="255"/>
      <c r="B2538" s="256">
        <v>321410.09999999998</v>
      </c>
      <c r="C2538" s="257" t="s">
        <v>7933</v>
      </c>
      <c r="D2538" s="258">
        <v>0.05</v>
      </c>
      <c r="E2538" s="259" t="s">
        <v>19</v>
      </c>
    </row>
    <row r="2539" spans="1:5" s="1" customFormat="1">
      <c r="A2539" s="255"/>
      <c r="B2539" s="256">
        <v>321410.2</v>
      </c>
      <c r="C2539" s="257" t="s">
        <v>2657</v>
      </c>
      <c r="D2539" s="258">
        <v>0.05</v>
      </c>
      <c r="E2539" s="259" t="s">
        <v>19</v>
      </c>
    </row>
    <row r="2540" spans="1:5" s="1" customFormat="1">
      <c r="A2540" s="255"/>
      <c r="B2540" s="256">
        <v>321410.90000000002</v>
      </c>
      <c r="C2540" s="257" t="s">
        <v>2658</v>
      </c>
      <c r="D2540" s="258">
        <v>0.05</v>
      </c>
      <c r="E2540" s="259" t="s">
        <v>19</v>
      </c>
    </row>
    <row r="2541" spans="1:5" s="1" customFormat="1">
      <c r="A2541" s="255"/>
      <c r="B2541" s="256"/>
      <c r="C2541" s="257" t="s">
        <v>823</v>
      </c>
      <c r="D2541" s="258" t="s">
        <v>6</v>
      </c>
      <c r="E2541" s="241"/>
    </row>
    <row r="2542" spans="1:5" s="1" customFormat="1">
      <c r="A2542" s="255"/>
      <c r="B2542" s="256">
        <v>321490.09999999998</v>
      </c>
      <c r="C2542" s="257" t="s">
        <v>2659</v>
      </c>
      <c r="D2542" s="258">
        <v>0.05</v>
      </c>
      <c r="E2542" s="259" t="s">
        <v>19</v>
      </c>
    </row>
    <row r="2543" spans="1:5" s="1" customFormat="1">
      <c r="A2543" s="255"/>
      <c r="B2543" s="256">
        <v>321490.90000000002</v>
      </c>
      <c r="C2543" s="257" t="s">
        <v>2660</v>
      </c>
      <c r="D2543" s="258">
        <v>0.05</v>
      </c>
      <c r="E2543" s="259" t="s">
        <v>19</v>
      </c>
    </row>
    <row r="2544" spans="1:5" s="1" customFormat="1" ht="36.75" customHeight="1">
      <c r="A2544" s="261" t="s">
        <v>2661</v>
      </c>
      <c r="B2544" s="252"/>
      <c r="C2544" s="282" t="s">
        <v>7934</v>
      </c>
      <c r="D2544" s="273"/>
      <c r="E2544" s="241"/>
    </row>
    <row r="2545" spans="1:5" s="1" customFormat="1">
      <c r="A2545" s="255"/>
      <c r="B2545" s="256"/>
      <c r="C2545" s="257" t="s">
        <v>7935</v>
      </c>
      <c r="D2545" s="258"/>
      <c r="E2545" s="241"/>
    </row>
    <row r="2546" spans="1:5" s="1" customFormat="1">
      <c r="A2546" s="255"/>
      <c r="B2546" s="256" t="s">
        <v>2662</v>
      </c>
      <c r="C2546" s="257" t="s">
        <v>7936</v>
      </c>
      <c r="D2546" s="258">
        <v>0.05</v>
      </c>
      <c r="E2546" s="259" t="s">
        <v>19</v>
      </c>
    </row>
    <row r="2547" spans="1:5" s="1" customFormat="1">
      <c r="A2547" s="255"/>
      <c r="B2547" s="256">
        <v>321519</v>
      </c>
      <c r="C2547" s="257" t="s">
        <v>650</v>
      </c>
      <c r="D2547" s="258">
        <v>0.05</v>
      </c>
      <c r="E2547" s="259" t="s">
        <v>19</v>
      </c>
    </row>
    <row r="2548" spans="1:5" s="1" customFormat="1">
      <c r="A2548" s="255"/>
      <c r="B2548" s="256">
        <v>321590</v>
      </c>
      <c r="C2548" s="257" t="s">
        <v>89</v>
      </c>
      <c r="D2548" s="258">
        <v>0.05</v>
      </c>
      <c r="E2548" s="259" t="s">
        <v>19</v>
      </c>
    </row>
    <row r="2549" spans="1:5" s="1" customFormat="1" ht="57.75">
      <c r="A2549" s="261" t="s">
        <v>2663</v>
      </c>
      <c r="B2549" s="252"/>
      <c r="C2549" s="282" t="s">
        <v>8834</v>
      </c>
      <c r="D2549" s="273"/>
      <c r="E2549" s="241"/>
    </row>
    <row r="2550" spans="1:5" s="1" customFormat="1">
      <c r="A2550" s="255"/>
      <c r="B2550" s="256"/>
      <c r="C2550" s="257" t="s">
        <v>7937</v>
      </c>
      <c r="D2550" s="258"/>
      <c r="E2550" s="241"/>
    </row>
    <row r="2551" spans="1:5" s="1" customFormat="1">
      <c r="A2551" s="255"/>
      <c r="B2551" s="256" t="s">
        <v>2664</v>
      </c>
      <c r="C2551" s="257" t="s">
        <v>7938</v>
      </c>
      <c r="D2551" s="258">
        <v>0.05</v>
      </c>
      <c r="E2551" s="259" t="s">
        <v>19</v>
      </c>
    </row>
    <row r="2552" spans="1:5" s="1" customFormat="1">
      <c r="A2552" s="255"/>
      <c r="B2552" s="256">
        <v>330113</v>
      </c>
      <c r="C2552" s="257" t="s">
        <v>7939</v>
      </c>
      <c r="D2552" s="258">
        <v>0.05</v>
      </c>
      <c r="E2552" s="259" t="s">
        <v>19</v>
      </c>
    </row>
    <row r="2553" spans="1:5" s="1" customFormat="1">
      <c r="A2553" s="255"/>
      <c r="B2553" s="256">
        <v>330119</v>
      </c>
      <c r="C2553" s="257" t="s">
        <v>650</v>
      </c>
      <c r="D2553" s="258">
        <v>0.05</v>
      </c>
      <c r="E2553" s="259" t="s">
        <v>19</v>
      </c>
    </row>
    <row r="2554" spans="1:5" s="1" customFormat="1">
      <c r="A2554" s="255"/>
      <c r="B2554" s="256"/>
      <c r="C2554" s="257" t="s">
        <v>7940</v>
      </c>
      <c r="D2554" s="258"/>
      <c r="E2554" s="241"/>
    </row>
    <row r="2555" spans="1:5" s="1" customFormat="1">
      <c r="A2555" s="255"/>
      <c r="B2555" s="256" t="s">
        <v>2665</v>
      </c>
      <c r="C2555" s="257" t="s">
        <v>7941</v>
      </c>
      <c r="D2555" s="258">
        <v>0.05</v>
      </c>
      <c r="E2555" s="259" t="s">
        <v>19</v>
      </c>
    </row>
    <row r="2556" spans="1:5" s="1" customFormat="1">
      <c r="A2556" s="255"/>
      <c r="B2556" s="256">
        <v>330125</v>
      </c>
      <c r="C2556" s="257" t="s">
        <v>7942</v>
      </c>
      <c r="D2556" s="258">
        <v>0.05</v>
      </c>
      <c r="E2556" s="259" t="s">
        <v>19</v>
      </c>
    </row>
    <row r="2557" spans="1:5" s="1" customFormat="1">
      <c r="A2557" s="255"/>
      <c r="B2557" s="256">
        <v>330129</v>
      </c>
      <c r="C2557" s="257" t="s">
        <v>643</v>
      </c>
      <c r="D2557" s="258">
        <v>0.05</v>
      </c>
      <c r="E2557" s="259" t="s">
        <v>19</v>
      </c>
    </row>
    <row r="2558" spans="1:5" s="1" customFormat="1">
      <c r="A2558" s="255"/>
      <c r="B2558" s="256">
        <v>330130</v>
      </c>
      <c r="C2558" s="257" t="s">
        <v>2666</v>
      </c>
      <c r="D2558" s="258" t="s">
        <v>32</v>
      </c>
      <c r="E2558" s="259" t="s">
        <v>19</v>
      </c>
    </row>
    <row r="2559" spans="1:5" s="1" customFormat="1">
      <c r="A2559" s="255"/>
      <c r="B2559" s="256">
        <v>330190</v>
      </c>
      <c r="C2559" s="257" t="s">
        <v>189</v>
      </c>
      <c r="D2559" s="258" t="s">
        <v>32</v>
      </c>
      <c r="E2559" s="259" t="s">
        <v>19</v>
      </c>
    </row>
    <row r="2560" spans="1:5" s="1" customFormat="1" ht="54.75" customHeight="1">
      <c r="A2560" s="261" t="s">
        <v>2667</v>
      </c>
      <c r="B2560" s="252"/>
      <c r="C2560" s="282" t="s">
        <v>7943</v>
      </c>
      <c r="D2560" s="273"/>
      <c r="E2560" s="241"/>
    </row>
    <row r="2561" spans="1:5" s="1" customFormat="1">
      <c r="A2561" s="255"/>
      <c r="B2561" s="256">
        <v>330210</v>
      </c>
      <c r="C2561" s="257" t="s">
        <v>7944</v>
      </c>
      <c r="D2561" s="258">
        <v>0.05</v>
      </c>
      <c r="E2561" s="259" t="s">
        <v>19</v>
      </c>
    </row>
    <row r="2562" spans="1:5" s="1" customFormat="1">
      <c r="A2562" s="255"/>
      <c r="B2562" s="256">
        <v>330290</v>
      </c>
      <c r="C2562" s="257" t="s">
        <v>823</v>
      </c>
      <c r="D2562" s="258">
        <v>0.05</v>
      </c>
      <c r="E2562" s="259" t="s">
        <v>19</v>
      </c>
    </row>
    <row r="2563" spans="1:5" s="1" customFormat="1">
      <c r="A2563" s="261" t="s">
        <v>2668</v>
      </c>
      <c r="B2563" s="252"/>
      <c r="C2563" s="282" t="s">
        <v>2669</v>
      </c>
      <c r="D2563" s="273"/>
      <c r="E2563" s="241"/>
    </row>
    <row r="2564" spans="1:5" s="1" customFormat="1">
      <c r="A2564" s="255"/>
      <c r="B2564" s="256">
        <v>330300.09999999998</v>
      </c>
      <c r="C2564" s="257" t="s">
        <v>2670</v>
      </c>
      <c r="D2564" s="258">
        <v>0.05</v>
      </c>
      <c r="E2564" s="259" t="s">
        <v>19</v>
      </c>
    </row>
    <row r="2565" spans="1:5" s="1" customFormat="1">
      <c r="A2565" s="255"/>
      <c r="B2565" s="256">
        <v>330300.2</v>
      </c>
      <c r="C2565" s="257" t="s">
        <v>2671</v>
      </c>
      <c r="D2565" s="258">
        <v>0.05</v>
      </c>
      <c r="E2565" s="259" t="s">
        <v>19</v>
      </c>
    </row>
    <row r="2566" spans="1:5" s="1" customFormat="1">
      <c r="A2566" s="255"/>
      <c r="B2566" s="256">
        <v>330300.3</v>
      </c>
      <c r="C2566" s="257" t="s">
        <v>2672</v>
      </c>
      <c r="D2566" s="258">
        <v>0.05</v>
      </c>
      <c r="E2566" s="259" t="s">
        <v>19</v>
      </c>
    </row>
    <row r="2567" spans="1:5" s="1" customFormat="1">
      <c r="A2567" s="255"/>
      <c r="B2567" s="256">
        <v>330300.40000000002</v>
      </c>
      <c r="C2567" s="257" t="s">
        <v>2673</v>
      </c>
      <c r="D2567" s="258">
        <v>0.05</v>
      </c>
      <c r="E2567" s="259" t="s">
        <v>19</v>
      </c>
    </row>
    <row r="2568" spans="1:5" s="1" customFormat="1" ht="53.25" customHeight="1">
      <c r="A2568" s="261" t="s">
        <v>2674</v>
      </c>
      <c r="B2568" s="252"/>
      <c r="C2568" s="282" t="s">
        <v>7945</v>
      </c>
      <c r="D2568" s="273"/>
      <c r="E2568" s="241"/>
    </row>
    <row r="2569" spans="1:5" s="1" customFormat="1">
      <c r="A2569" s="255"/>
      <c r="B2569" s="256">
        <v>330410</v>
      </c>
      <c r="C2569" s="257" t="s">
        <v>7946</v>
      </c>
      <c r="D2569" s="258">
        <v>0.05</v>
      </c>
      <c r="E2569" s="259" t="s">
        <v>19</v>
      </c>
    </row>
    <row r="2570" spans="1:5" s="1" customFormat="1">
      <c r="A2570" s="255"/>
      <c r="B2570" s="256">
        <v>330420</v>
      </c>
      <c r="C2570" s="257" t="s">
        <v>7947</v>
      </c>
      <c r="D2570" s="258">
        <v>0.05</v>
      </c>
      <c r="E2570" s="259" t="s">
        <v>19</v>
      </c>
    </row>
    <row r="2571" spans="1:5" s="1" customFormat="1">
      <c r="A2571" s="255"/>
      <c r="B2571" s="256">
        <v>330430</v>
      </c>
      <c r="C2571" s="257" t="s">
        <v>7948</v>
      </c>
      <c r="D2571" s="258">
        <v>0.05</v>
      </c>
      <c r="E2571" s="259" t="s">
        <v>19</v>
      </c>
    </row>
    <row r="2572" spans="1:5" s="1" customFormat="1">
      <c r="A2572" s="255"/>
      <c r="B2572" s="256"/>
      <c r="C2572" s="257" t="s">
        <v>189</v>
      </c>
      <c r="D2572" s="258"/>
      <c r="E2572" s="241"/>
    </row>
    <row r="2573" spans="1:5" s="1" customFormat="1">
      <c r="A2573" s="255"/>
      <c r="B2573" s="256" t="s">
        <v>2675</v>
      </c>
      <c r="C2573" s="257" t="s">
        <v>7949</v>
      </c>
      <c r="D2573" s="258">
        <v>0.05</v>
      </c>
      <c r="E2573" s="259" t="s">
        <v>19</v>
      </c>
    </row>
    <row r="2574" spans="1:5" s="1" customFormat="1">
      <c r="A2574" s="255"/>
      <c r="B2574" s="256">
        <v>330499</v>
      </c>
      <c r="C2574" s="257" t="s">
        <v>650</v>
      </c>
      <c r="D2574" s="258">
        <v>0.05</v>
      </c>
      <c r="E2574" s="259" t="s">
        <v>19</v>
      </c>
    </row>
    <row r="2575" spans="1:5" s="1" customFormat="1">
      <c r="A2575" s="261" t="s">
        <v>2676</v>
      </c>
      <c r="B2575" s="252"/>
      <c r="C2575" s="282" t="s">
        <v>7950</v>
      </c>
      <c r="D2575" s="273"/>
      <c r="E2575" s="241"/>
    </row>
    <row r="2576" spans="1:5" s="1" customFormat="1">
      <c r="A2576" s="235"/>
      <c r="B2576" s="256">
        <v>330510</v>
      </c>
      <c r="C2576" s="257" t="s">
        <v>7951</v>
      </c>
      <c r="D2576" s="258">
        <v>0.05</v>
      </c>
      <c r="E2576" s="259" t="s">
        <v>19</v>
      </c>
    </row>
    <row r="2577" spans="1:5" s="1" customFormat="1">
      <c r="A2577" s="255"/>
      <c r="B2577" s="256">
        <v>330520</v>
      </c>
      <c r="C2577" s="257" t="s">
        <v>7952</v>
      </c>
      <c r="D2577" s="258">
        <v>0.05</v>
      </c>
      <c r="E2577" s="259" t="s">
        <v>19</v>
      </c>
    </row>
    <row r="2578" spans="1:5" s="1" customFormat="1">
      <c r="A2578" s="255"/>
      <c r="B2578" s="256">
        <v>330530</v>
      </c>
      <c r="C2578" s="257" t="s">
        <v>7953</v>
      </c>
      <c r="D2578" s="258">
        <v>0.05</v>
      </c>
      <c r="E2578" s="259" t="s">
        <v>19</v>
      </c>
    </row>
    <row r="2579" spans="1:5" s="1" customFormat="1">
      <c r="A2579" s="255"/>
      <c r="B2579" s="256">
        <v>330590</v>
      </c>
      <c r="C2579" s="257" t="s">
        <v>823</v>
      </c>
      <c r="D2579" s="258">
        <v>0.05</v>
      </c>
      <c r="E2579" s="259" t="s">
        <v>19</v>
      </c>
    </row>
    <row r="2580" spans="1:5" s="1" customFormat="1" ht="42.75">
      <c r="A2580" s="261" t="s">
        <v>2677</v>
      </c>
      <c r="B2580" s="252"/>
      <c r="C2580" s="282" t="s">
        <v>7954</v>
      </c>
      <c r="D2580" s="273"/>
      <c r="E2580" s="241"/>
    </row>
    <row r="2581" spans="1:5" s="1" customFormat="1">
      <c r="A2581" s="255"/>
      <c r="B2581" s="256">
        <v>330610</v>
      </c>
      <c r="C2581" s="257" t="s">
        <v>7955</v>
      </c>
      <c r="D2581" s="258">
        <v>0.05</v>
      </c>
      <c r="E2581" s="259" t="s">
        <v>19</v>
      </c>
    </row>
    <row r="2582" spans="1:5" s="1" customFormat="1">
      <c r="A2582" s="255"/>
      <c r="B2582" s="256">
        <v>330620</v>
      </c>
      <c r="C2582" s="257" t="s">
        <v>2678</v>
      </c>
      <c r="D2582" s="258">
        <v>0.05</v>
      </c>
      <c r="E2582" s="259" t="s">
        <v>19</v>
      </c>
    </row>
    <row r="2583" spans="1:5" s="1" customFormat="1">
      <c r="A2583" s="255"/>
      <c r="B2583" s="256">
        <v>330690</v>
      </c>
      <c r="C2583" s="257" t="s">
        <v>823</v>
      </c>
      <c r="D2583" s="258">
        <v>0.05</v>
      </c>
      <c r="E2583" s="259" t="s">
        <v>19</v>
      </c>
    </row>
    <row r="2584" spans="1:5" s="1" customFormat="1" ht="57">
      <c r="A2584" s="261" t="s">
        <v>2679</v>
      </c>
      <c r="B2584" s="252"/>
      <c r="C2584" s="282" t="s">
        <v>7956</v>
      </c>
      <c r="D2584" s="273"/>
      <c r="E2584" s="241"/>
    </row>
    <row r="2585" spans="1:5" s="1" customFormat="1">
      <c r="A2585" s="255"/>
      <c r="B2585" s="256"/>
      <c r="C2585" s="282" t="s">
        <v>7957</v>
      </c>
      <c r="D2585" s="258"/>
      <c r="E2585" s="241"/>
    </row>
    <row r="2586" spans="1:5" s="1" customFormat="1">
      <c r="A2586" s="255"/>
      <c r="B2586" s="256" t="s">
        <v>2680</v>
      </c>
      <c r="C2586" s="257" t="s">
        <v>2681</v>
      </c>
      <c r="D2586" s="258">
        <v>0.05</v>
      </c>
      <c r="E2586" s="259" t="s">
        <v>19</v>
      </c>
    </row>
    <row r="2587" spans="1:5" s="1" customFormat="1">
      <c r="A2587" s="255"/>
      <c r="B2587" s="256">
        <v>330710.90000000002</v>
      </c>
      <c r="C2587" s="257" t="s">
        <v>197</v>
      </c>
      <c r="D2587" s="258">
        <v>0.05</v>
      </c>
      <c r="E2587" s="259" t="s">
        <v>19</v>
      </c>
    </row>
    <row r="2588" spans="1:5" s="1" customFormat="1">
      <c r="A2588" s="255"/>
      <c r="B2588" s="256"/>
      <c r="C2588" s="282" t="s">
        <v>7958</v>
      </c>
      <c r="D2588" s="258"/>
      <c r="E2588" s="241"/>
    </row>
    <row r="2589" spans="1:5" s="1" customFormat="1">
      <c r="A2589" s="255"/>
      <c r="B2589" s="256" t="s">
        <v>2682</v>
      </c>
      <c r="C2589" s="257" t="s">
        <v>2683</v>
      </c>
      <c r="D2589" s="258">
        <v>0.05</v>
      </c>
      <c r="E2589" s="259" t="s">
        <v>19</v>
      </c>
    </row>
    <row r="2590" spans="1:5" s="1" customFormat="1">
      <c r="A2590" s="255"/>
      <c r="B2590" s="256">
        <v>330720.90000000002</v>
      </c>
      <c r="C2590" s="257" t="s">
        <v>197</v>
      </c>
      <c r="D2590" s="258">
        <v>0.05</v>
      </c>
      <c r="E2590" s="259" t="s">
        <v>19</v>
      </c>
    </row>
    <row r="2591" spans="1:5" s="1" customFormat="1">
      <c r="A2591" s="255"/>
      <c r="B2591" s="256">
        <v>330730</v>
      </c>
      <c r="C2591" s="257" t="s">
        <v>7959</v>
      </c>
      <c r="D2591" s="258">
        <v>0.05</v>
      </c>
      <c r="E2591" s="259" t="s">
        <v>19</v>
      </c>
    </row>
    <row r="2592" spans="1:5" s="1" customFormat="1" ht="28.5" customHeight="1">
      <c r="A2592" s="255"/>
      <c r="B2592" s="256"/>
      <c r="C2592" s="282" t="s">
        <v>7960</v>
      </c>
      <c r="D2592" s="258"/>
      <c r="E2592" s="241"/>
    </row>
    <row r="2593" spans="1:5" s="1" customFormat="1">
      <c r="A2593" s="255"/>
      <c r="B2593" s="256">
        <v>330741</v>
      </c>
      <c r="C2593" s="257" t="s">
        <v>7961</v>
      </c>
      <c r="D2593" s="258">
        <v>0.05</v>
      </c>
      <c r="E2593" s="259" t="s">
        <v>19</v>
      </c>
    </row>
    <row r="2594" spans="1:5" s="1" customFormat="1">
      <c r="A2594" s="255"/>
      <c r="B2594" s="256">
        <v>330749</v>
      </c>
      <c r="C2594" s="257" t="s">
        <v>146</v>
      </c>
      <c r="D2594" s="258">
        <v>0.05</v>
      </c>
      <c r="E2594" s="259" t="s">
        <v>19</v>
      </c>
    </row>
    <row r="2595" spans="1:5" s="1" customFormat="1">
      <c r="A2595" s="255"/>
      <c r="B2595" s="256"/>
      <c r="C2595" s="257" t="s">
        <v>189</v>
      </c>
      <c r="D2595" s="258"/>
      <c r="E2595" s="241"/>
    </row>
    <row r="2596" spans="1:5" s="1" customFormat="1">
      <c r="A2596" s="255"/>
      <c r="B2596" s="256" t="s">
        <v>2684</v>
      </c>
      <c r="C2596" s="257" t="s">
        <v>2685</v>
      </c>
      <c r="D2596" s="258">
        <v>0.05</v>
      </c>
      <c r="E2596" s="259" t="s">
        <v>19</v>
      </c>
    </row>
    <row r="2597" spans="1:5" s="1" customFormat="1">
      <c r="A2597" s="255"/>
      <c r="B2597" s="256">
        <v>330790.90000000002</v>
      </c>
      <c r="C2597" s="257" t="s">
        <v>83</v>
      </c>
      <c r="D2597" s="258">
        <v>0.05</v>
      </c>
      <c r="E2597" s="259" t="s">
        <v>19</v>
      </c>
    </row>
    <row r="2598" spans="1:5" s="1" customFormat="1" ht="57">
      <c r="A2598" s="261" t="s">
        <v>2686</v>
      </c>
      <c r="B2598" s="252"/>
      <c r="C2598" s="282" t="s">
        <v>7962</v>
      </c>
      <c r="D2598" s="273"/>
      <c r="E2598" s="241"/>
    </row>
    <row r="2599" spans="1:5" s="1" customFormat="1" ht="45">
      <c r="A2599" s="255"/>
      <c r="B2599" s="256"/>
      <c r="C2599" s="257" t="s">
        <v>7963</v>
      </c>
      <c r="D2599" s="258"/>
      <c r="E2599" s="241"/>
    </row>
    <row r="2600" spans="1:5" s="1" customFormat="1">
      <c r="A2600" s="255"/>
      <c r="B2600" s="256"/>
      <c r="C2600" s="257" t="s">
        <v>7964</v>
      </c>
      <c r="D2600" s="258"/>
      <c r="E2600" s="241"/>
    </row>
    <row r="2601" spans="1:5" s="1" customFormat="1" ht="30">
      <c r="A2601" s="255"/>
      <c r="B2601" s="256">
        <v>340111.1</v>
      </c>
      <c r="C2601" s="257" t="s">
        <v>2687</v>
      </c>
      <c r="D2601" s="258">
        <v>0.05</v>
      </c>
      <c r="E2601" s="259" t="s">
        <v>19</v>
      </c>
    </row>
    <row r="2602" spans="1:5" s="1" customFormat="1" ht="30">
      <c r="A2602" s="255"/>
      <c r="B2602" s="256">
        <v>340111.2</v>
      </c>
      <c r="C2602" s="257" t="s">
        <v>7965</v>
      </c>
      <c r="D2602" s="258">
        <v>0.05</v>
      </c>
      <c r="E2602" s="259" t="s">
        <v>19</v>
      </c>
    </row>
    <row r="2603" spans="1:5" s="1" customFormat="1">
      <c r="A2603" s="255"/>
      <c r="B2603" s="256">
        <v>340111.9</v>
      </c>
      <c r="C2603" s="257" t="s">
        <v>667</v>
      </c>
      <c r="D2603" s="258">
        <v>0.05</v>
      </c>
      <c r="E2603" s="259" t="s">
        <v>19</v>
      </c>
    </row>
    <row r="2604" spans="1:5" s="1" customFormat="1">
      <c r="A2604" s="255"/>
      <c r="B2604" s="256"/>
      <c r="C2604" s="257" t="s">
        <v>1309</v>
      </c>
      <c r="D2604" s="258" t="s">
        <v>6</v>
      </c>
      <c r="E2604" s="241"/>
    </row>
    <row r="2605" spans="1:5" s="1" customFormat="1" ht="30">
      <c r="A2605" s="255"/>
      <c r="B2605" s="256">
        <v>340119.2</v>
      </c>
      <c r="C2605" s="257" t="s">
        <v>2688</v>
      </c>
      <c r="D2605" s="258">
        <v>0.05</v>
      </c>
      <c r="E2605" s="259" t="s">
        <v>19</v>
      </c>
    </row>
    <row r="2606" spans="1:5" s="1" customFormat="1" ht="30">
      <c r="A2606" s="255"/>
      <c r="B2606" s="256">
        <v>340119.3</v>
      </c>
      <c r="C2606" s="257" t="s">
        <v>2689</v>
      </c>
      <c r="D2606" s="258">
        <v>0.05</v>
      </c>
      <c r="E2606" s="259" t="s">
        <v>19</v>
      </c>
    </row>
    <row r="2607" spans="1:5" s="1" customFormat="1">
      <c r="A2607" s="255"/>
      <c r="B2607" s="256">
        <v>340120</v>
      </c>
      <c r="C2607" s="257" t="s">
        <v>2690</v>
      </c>
      <c r="D2607" s="258">
        <v>0.05</v>
      </c>
      <c r="E2607" s="259" t="s">
        <v>19</v>
      </c>
    </row>
    <row r="2608" spans="1:5" s="1" customFormat="1" ht="30">
      <c r="A2608" s="255"/>
      <c r="B2608" s="256" t="s">
        <v>2691</v>
      </c>
      <c r="C2608" s="257" t="s">
        <v>7465</v>
      </c>
      <c r="D2608" s="258">
        <v>0.05</v>
      </c>
      <c r="E2608" s="259" t="s">
        <v>19</v>
      </c>
    </row>
    <row r="2609" spans="1:5" s="1" customFormat="1" ht="42.75">
      <c r="A2609" s="261" t="s">
        <v>2692</v>
      </c>
      <c r="B2609" s="252"/>
      <c r="C2609" s="282" t="s">
        <v>7966</v>
      </c>
      <c r="D2609" s="273"/>
      <c r="E2609" s="241"/>
    </row>
    <row r="2610" spans="1:5" s="1" customFormat="1">
      <c r="A2610" s="261"/>
      <c r="B2610" s="281"/>
      <c r="C2610" s="257" t="s">
        <v>8333</v>
      </c>
      <c r="D2610" s="273"/>
      <c r="E2610" s="241"/>
    </row>
    <row r="2611" spans="1:5" s="1" customFormat="1">
      <c r="A2611" s="261"/>
      <c r="B2611" s="256">
        <v>340231</v>
      </c>
      <c r="C2611" s="257" t="s">
        <v>8327</v>
      </c>
      <c r="D2611" s="258">
        <v>0.05</v>
      </c>
      <c r="E2611" s="259" t="s">
        <v>19</v>
      </c>
    </row>
    <row r="2612" spans="1:5" s="1" customFormat="1">
      <c r="A2612" s="261"/>
      <c r="B2612" s="256">
        <v>340239</v>
      </c>
      <c r="C2612" s="257" t="s">
        <v>8329</v>
      </c>
      <c r="D2612" s="258">
        <v>0.05</v>
      </c>
      <c r="E2612" s="259" t="s">
        <v>19</v>
      </c>
    </row>
    <row r="2613" spans="1:5" s="1" customFormat="1">
      <c r="A2613" s="261"/>
      <c r="B2613" s="256"/>
      <c r="C2613" s="257" t="s">
        <v>8328</v>
      </c>
      <c r="D2613" s="273"/>
      <c r="E2613" s="241"/>
    </row>
    <row r="2614" spans="1:5" s="1" customFormat="1">
      <c r="A2614" s="261"/>
      <c r="B2614" s="256">
        <v>340241</v>
      </c>
      <c r="C2614" s="257" t="s">
        <v>8331</v>
      </c>
      <c r="D2614" s="258">
        <v>0.05</v>
      </c>
      <c r="E2614" s="259" t="s">
        <v>19</v>
      </c>
    </row>
    <row r="2615" spans="1:5" s="1" customFormat="1">
      <c r="A2615" s="261"/>
      <c r="B2615" s="256">
        <v>340242</v>
      </c>
      <c r="C2615" s="257" t="s">
        <v>8330</v>
      </c>
      <c r="D2615" s="258">
        <v>0.05</v>
      </c>
      <c r="E2615" s="259" t="s">
        <v>19</v>
      </c>
    </row>
    <row r="2616" spans="1:5" s="1" customFormat="1">
      <c r="A2616" s="261"/>
      <c r="B2616" s="256">
        <v>340249</v>
      </c>
      <c r="C2616" s="257" t="s">
        <v>2264</v>
      </c>
      <c r="D2616" s="258">
        <v>0.05</v>
      </c>
      <c r="E2616" s="259" t="s">
        <v>19</v>
      </c>
    </row>
    <row r="2617" spans="1:5" s="1" customFormat="1">
      <c r="A2617" s="261"/>
      <c r="B2617" s="256">
        <v>340250</v>
      </c>
      <c r="C2617" s="257" t="s">
        <v>8332</v>
      </c>
      <c r="D2617" s="258">
        <v>0.05</v>
      </c>
      <c r="E2617" s="259" t="s">
        <v>19</v>
      </c>
    </row>
    <row r="2618" spans="1:5" s="1" customFormat="1">
      <c r="A2618" s="255"/>
      <c r="B2618" s="256">
        <v>340290</v>
      </c>
      <c r="C2618" s="257" t="s">
        <v>823</v>
      </c>
      <c r="D2618" s="258">
        <v>0.05</v>
      </c>
      <c r="E2618" s="259" t="s">
        <v>19</v>
      </c>
    </row>
    <row r="2619" spans="1:5" s="1" customFormat="1" ht="71.25">
      <c r="A2619" s="261" t="s">
        <v>2693</v>
      </c>
      <c r="B2619" s="252"/>
      <c r="C2619" s="282" t="s">
        <v>7967</v>
      </c>
      <c r="D2619" s="273"/>
      <c r="E2619" s="241"/>
    </row>
    <row r="2620" spans="1:5" s="1" customFormat="1">
      <c r="A2620" s="255"/>
      <c r="B2620" s="256"/>
      <c r="C2620" s="257" t="s">
        <v>7968</v>
      </c>
      <c r="D2620" s="258"/>
      <c r="E2620" s="241"/>
    </row>
    <row r="2621" spans="1:5" s="1" customFormat="1">
      <c r="A2621" s="255"/>
      <c r="B2621" s="256" t="s">
        <v>2694</v>
      </c>
      <c r="C2621" s="257" t="s">
        <v>7969</v>
      </c>
      <c r="D2621" s="258">
        <v>0.05</v>
      </c>
      <c r="E2621" s="259" t="s">
        <v>19</v>
      </c>
    </row>
    <row r="2622" spans="1:5" s="1" customFormat="1">
      <c r="A2622" s="255"/>
      <c r="B2622" s="256">
        <v>340319</v>
      </c>
      <c r="C2622" s="257" t="s">
        <v>146</v>
      </c>
      <c r="D2622" s="258">
        <v>0.05</v>
      </c>
      <c r="E2622" s="259" t="s">
        <v>19</v>
      </c>
    </row>
    <row r="2623" spans="1:5" s="1" customFormat="1">
      <c r="A2623" s="255"/>
      <c r="B2623" s="256"/>
      <c r="C2623" s="257" t="s">
        <v>189</v>
      </c>
      <c r="D2623" s="258"/>
      <c r="E2623" s="241"/>
    </row>
    <row r="2624" spans="1:5" s="1" customFormat="1">
      <c r="A2624" s="255"/>
      <c r="B2624" s="256" t="s">
        <v>2695</v>
      </c>
      <c r="C2624" s="257" t="s">
        <v>7970</v>
      </c>
      <c r="D2624" s="258">
        <v>0.05</v>
      </c>
      <c r="E2624" s="259" t="s">
        <v>19</v>
      </c>
    </row>
    <row r="2625" spans="1:5" s="1" customFormat="1">
      <c r="A2625" s="255"/>
      <c r="B2625" s="256">
        <v>340399</v>
      </c>
      <c r="C2625" s="257" t="s">
        <v>146</v>
      </c>
      <c r="D2625" s="258">
        <v>0.05</v>
      </c>
      <c r="E2625" s="259" t="s">
        <v>19</v>
      </c>
    </row>
    <row r="2626" spans="1:5" s="1" customFormat="1">
      <c r="A2626" s="261" t="s">
        <v>2696</v>
      </c>
      <c r="B2626" s="252"/>
      <c r="C2626" s="282" t="s">
        <v>2697</v>
      </c>
      <c r="D2626" s="273"/>
      <c r="E2626" s="241"/>
    </row>
    <row r="2627" spans="1:5" s="1" customFormat="1">
      <c r="A2627" s="255"/>
      <c r="B2627" s="256">
        <v>340420</v>
      </c>
      <c r="C2627" s="257" t="s">
        <v>2698</v>
      </c>
      <c r="D2627" s="258">
        <v>0.05</v>
      </c>
      <c r="E2627" s="259" t="s">
        <v>19</v>
      </c>
    </row>
    <row r="2628" spans="1:5" s="1" customFormat="1">
      <c r="A2628" s="255"/>
      <c r="B2628" s="256">
        <v>340490</v>
      </c>
      <c r="C2628" s="257" t="s">
        <v>89</v>
      </c>
      <c r="D2628" s="258">
        <v>0.05</v>
      </c>
      <c r="E2628" s="259" t="s">
        <v>19</v>
      </c>
    </row>
    <row r="2629" spans="1:5" s="1" customFormat="1" ht="57">
      <c r="A2629" s="261" t="s">
        <v>2699</v>
      </c>
      <c r="B2629" s="252"/>
      <c r="C2629" s="282" t="s">
        <v>8835</v>
      </c>
      <c r="D2629" s="258"/>
      <c r="E2629" s="241"/>
    </row>
    <row r="2630" spans="1:5" s="1" customFormat="1">
      <c r="A2630" s="255"/>
      <c r="B2630" s="256">
        <v>340510</v>
      </c>
      <c r="C2630" s="257" t="s">
        <v>7971</v>
      </c>
      <c r="D2630" s="258">
        <v>0.05</v>
      </c>
      <c r="E2630" s="259" t="s">
        <v>19</v>
      </c>
    </row>
    <row r="2631" spans="1:5" s="1" customFormat="1" ht="30">
      <c r="A2631" s="255"/>
      <c r="B2631" s="256">
        <v>340520</v>
      </c>
      <c r="C2631" s="257" t="s">
        <v>7972</v>
      </c>
      <c r="D2631" s="258">
        <v>0.05</v>
      </c>
      <c r="E2631" s="259" t="s">
        <v>19</v>
      </c>
    </row>
    <row r="2632" spans="1:5" s="1" customFormat="1">
      <c r="A2632" s="255"/>
      <c r="B2632" s="256">
        <v>340530</v>
      </c>
      <c r="C2632" s="257" t="s">
        <v>7973</v>
      </c>
      <c r="D2632" s="258" t="s">
        <v>32</v>
      </c>
      <c r="E2632" s="259" t="s">
        <v>19</v>
      </c>
    </row>
    <row r="2633" spans="1:5" s="1" customFormat="1">
      <c r="A2633" s="255"/>
      <c r="B2633" s="256">
        <v>340540</v>
      </c>
      <c r="C2633" s="257" t="s">
        <v>2700</v>
      </c>
      <c r="D2633" s="258">
        <v>0.05</v>
      </c>
      <c r="E2633" s="259" t="s">
        <v>19</v>
      </c>
    </row>
    <row r="2634" spans="1:5" s="1" customFormat="1">
      <c r="A2634" s="255"/>
      <c r="B2634" s="256">
        <v>340590</v>
      </c>
      <c r="C2634" s="257" t="s">
        <v>89</v>
      </c>
      <c r="D2634" s="258">
        <v>0.05</v>
      </c>
      <c r="E2634" s="259" t="s">
        <v>19</v>
      </c>
    </row>
    <row r="2635" spans="1:5" s="1" customFormat="1">
      <c r="A2635" s="261" t="s">
        <v>2701</v>
      </c>
      <c r="B2635" s="252" t="s">
        <v>2702</v>
      </c>
      <c r="C2635" s="282" t="s">
        <v>7974</v>
      </c>
      <c r="D2635" s="258">
        <v>0.05</v>
      </c>
      <c r="E2635" s="259" t="s">
        <v>19</v>
      </c>
    </row>
    <row r="2636" spans="1:5" s="1" customFormat="1" ht="71.25">
      <c r="A2636" s="261" t="s">
        <v>2703</v>
      </c>
      <c r="B2636" s="252"/>
      <c r="C2636" s="282" t="s">
        <v>7975</v>
      </c>
      <c r="D2636" s="273" t="s">
        <v>6</v>
      </c>
      <c r="E2636" s="241"/>
    </row>
    <row r="2637" spans="1:5" s="1" customFormat="1">
      <c r="A2637" s="255"/>
      <c r="B2637" s="256">
        <v>340700.1</v>
      </c>
      <c r="C2637" s="257" t="s">
        <v>2704</v>
      </c>
      <c r="D2637" s="258">
        <v>0.05</v>
      </c>
      <c r="E2637" s="259" t="s">
        <v>19</v>
      </c>
    </row>
    <row r="2638" spans="1:5" s="1" customFormat="1">
      <c r="A2638" s="255"/>
      <c r="B2638" s="256">
        <v>340700.9</v>
      </c>
      <c r="C2638" s="257" t="s">
        <v>197</v>
      </c>
      <c r="D2638" s="258">
        <v>0.05</v>
      </c>
      <c r="E2638" s="259" t="s">
        <v>19</v>
      </c>
    </row>
    <row r="2639" spans="1:5" s="1" customFormat="1">
      <c r="A2639" s="261" t="s">
        <v>2705</v>
      </c>
      <c r="B2639" s="252"/>
      <c r="C2639" s="282" t="s">
        <v>7976</v>
      </c>
      <c r="D2639" s="273"/>
      <c r="E2639" s="241"/>
    </row>
    <row r="2640" spans="1:5" s="1" customFormat="1">
      <c r="A2640" s="353"/>
      <c r="B2640" s="256">
        <v>350110</v>
      </c>
      <c r="C2640" s="257" t="s">
        <v>7977</v>
      </c>
      <c r="D2640" s="258">
        <v>0.05</v>
      </c>
      <c r="E2640" s="259" t="s">
        <v>19</v>
      </c>
    </row>
    <row r="2641" spans="1:5" s="1" customFormat="1">
      <c r="A2641" s="353"/>
      <c r="B2641" s="256">
        <v>350190</v>
      </c>
      <c r="C2641" s="257" t="s">
        <v>89</v>
      </c>
      <c r="D2641" s="258">
        <v>0.05</v>
      </c>
      <c r="E2641" s="259" t="s">
        <v>19</v>
      </c>
    </row>
    <row r="2642" spans="1:5" s="1" customFormat="1" ht="42.75">
      <c r="A2642" s="261" t="s">
        <v>2706</v>
      </c>
      <c r="B2642" s="252"/>
      <c r="C2642" s="282" t="s">
        <v>7978</v>
      </c>
      <c r="D2642" s="273"/>
      <c r="E2642" s="241"/>
    </row>
    <row r="2643" spans="1:5" s="1" customFormat="1">
      <c r="A2643" s="353"/>
      <c r="B2643" s="256"/>
      <c r="C2643" s="257" t="s">
        <v>7979</v>
      </c>
      <c r="D2643" s="258"/>
      <c r="E2643" s="241"/>
    </row>
    <row r="2644" spans="1:5" s="1" customFormat="1">
      <c r="A2644" s="353"/>
      <c r="B2644" s="256" t="s">
        <v>2707</v>
      </c>
      <c r="C2644" s="257" t="s">
        <v>692</v>
      </c>
      <c r="D2644" s="258">
        <v>0.05</v>
      </c>
      <c r="E2644" s="259" t="s">
        <v>19</v>
      </c>
    </row>
    <row r="2645" spans="1:5" s="1" customFormat="1">
      <c r="A2645" s="353"/>
      <c r="B2645" s="256">
        <v>350219</v>
      </c>
      <c r="C2645" s="257" t="s">
        <v>11</v>
      </c>
      <c r="D2645" s="258">
        <v>0.05</v>
      </c>
      <c r="E2645" s="259" t="s">
        <v>19</v>
      </c>
    </row>
    <row r="2646" spans="1:5" s="1" customFormat="1">
      <c r="A2646" s="353"/>
      <c r="B2646" s="256">
        <v>350220</v>
      </c>
      <c r="C2646" s="257" t="s">
        <v>2708</v>
      </c>
      <c r="D2646" s="258" t="s">
        <v>32</v>
      </c>
      <c r="E2646" s="259" t="s">
        <v>19</v>
      </c>
    </row>
    <row r="2647" spans="1:5" s="1" customFormat="1">
      <c r="A2647" s="353"/>
      <c r="B2647" s="256">
        <v>350290</v>
      </c>
      <c r="C2647" s="257" t="s">
        <v>823</v>
      </c>
      <c r="D2647" s="258">
        <v>0.05</v>
      </c>
      <c r="E2647" s="259" t="s">
        <v>19</v>
      </c>
    </row>
    <row r="2648" spans="1:5" s="1" customFormat="1" ht="42.75">
      <c r="A2648" s="261" t="s">
        <v>2709</v>
      </c>
      <c r="B2648" s="252" t="s">
        <v>2710</v>
      </c>
      <c r="C2648" s="282" t="s">
        <v>7980</v>
      </c>
      <c r="D2648" s="258">
        <v>0.05</v>
      </c>
      <c r="E2648" s="259" t="s">
        <v>19</v>
      </c>
    </row>
    <row r="2649" spans="1:5" s="1" customFormat="1" ht="28.5">
      <c r="A2649" s="261" t="s">
        <v>2711</v>
      </c>
      <c r="B2649" s="252" t="s">
        <v>2712</v>
      </c>
      <c r="C2649" s="282" t="s">
        <v>7981</v>
      </c>
      <c r="D2649" s="258">
        <v>0.05</v>
      </c>
      <c r="E2649" s="259" t="s">
        <v>19</v>
      </c>
    </row>
    <row r="2650" spans="1:5" s="1" customFormat="1" ht="28.5">
      <c r="A2650" s="261" t="s">
        <v>2713</v>
      </c>
      <c r="B2650" s="252"/>
      <c r="C2650" s="282" t="s">
        <v>7982</v>
      </c>
      <c r="D2650" s="273"/>
      <c r="E2650" s="241"/>
    </row>
    <row r="2651" spans="1:5" s="1" customFormat="1">
      <c r="A2651" s="353"/>
      <c r="B2651" s="256">
        <v>350510</v>
      </c>
      <c r="C2651" s="257" t="s">
        <v>7983</v>
      </c>
      <c r="D2651" s="258">
        <v>0.05</v>
      </c>
      <c r="E2651" s="259" t="s">
        <v>19</v>
      </c>
    </row>
    <row r="2652" spans="1:5" s="1" customFormat="1">
      <c r="A2652" s="353"/>
      <c r="B2652" s="256">
        <v>350520</v>
      </c>
      <c r="C2652" s="257" t="s">
        <v>2714</v>
      </c>
      <c r="D2652" s="258">
        <v>0.05</v>
      </c>
      <c r="E2652" s="259" t="s">
        <v>19</v>
      </c>
    </row>
    <row r="2653" spans="1:5" s="1" customFormat="1" ht="42.75">
      <c r="A2653" s="261" t="s">
        <v>2715</v>
      </c>
      <c r="B2653" s="252"/>
      <c r="C2653" s="282" t="s">
        <v>7984</v>
      </c>
      <c r="D2653" s="273"/>
      <c r="E2653" s="241"/>
    </row>
    <row r="2654" spans="1:5" s="1" customFormat="1" ht="30">
      <c r="A2654" s="353"/>
      <c r="B2654" s="256"/>
      <c r="C2654" s="257" t="s">
        <v>7985</v>
      </c>
      <c r="D2654" s="258"/>
      <c r="E2654" s="241"/>
    </row>
    <row r="2655" spans="1:5" s="1" customFormat="1">
      <c r="A2655" s="353"/>
      <c r="B2655" s="256">
        <v>350610.1</v>
      </c>
      <c r="C2655" s="257" t="s">
        <v>2716</v>
      </c>
      <c r="D2655" s="258" t="s">
        <v>19</v>
      </c>
      <c r="E2655" s="259" t="s">
        <v>19</v>
      </c>
    </row>
    <row r="2656" spans="1:5" s="1" customFormat="1">
      <c r="A2656" s="353"/>
      <c r="B2656" s="256">
        <v>350610.9</v>
      </c>
      <c r="C2656" s="257" t="s">
        <v>396</v>
      </c>
      <c r="D2656" s="258">
        <v>0.05</v>
      </c>
      <c r="E2656" s="259" t="s">
        <v>19</v>
      </c>
    </row>
    <row r="2657" spans="1:5" s="1" customFormat="1">
      <c r="A2657" s="353"/>
      <c r="B2657" s="256"/>
      <c r="C2657" s="282" t="s">
        <v>189</v>
      </c>
      <c r="D2657" s="258"/>
      <c r="E2657" s="241"/>
    </row>
    <row r="2658" spans="1:5" s="1" customFormat="1" ht="30">
      <c r="A2658" s="353"/>
      <c r="B2658" s="256" t="s">
        <v>2717</v>
      </c>
      <c r="C2658" s="257" t="s">
        <v>7986</v>
      </c>
      <c r="D2658" s="258">
        <v>0.05</v>
      </c>
      <c r="E2658" s="259" t="s">
        <v>19</v>
      </c>
    </row>
    <row r="2659" spans="1:5" s="1" customFormat="1">
      <c r="A2659" s="353"/>
      <c r="B2659" s="256">
        <v>350699</v>
      </c>
      <c r="C2659" s="257" t="s">
        <v>650</v>
      </c>
      <c r="D2659" s="258">
        <v>0.05</v>
      </c>
      <c r="E2659" s="259" t="s">
        <v>19</v>
      </c>
    </row>
    <row r="2660" spans="1:5" s="1" customFormat="1">
      <c r="A2660" s="261" t="s">
        <v>2718</v>
      </c>
      <c r="B2660" s="252"/>
      <c r="C2660" s="282" t="s">
        <v>7987</v>
      </c>
      <c r="D2660" s="273"/>
      <c r="E2660" s="241"/>
    </row>
    <row r="2661" spans="1:5" s="1" customFormat="1">
      <c r="A2661" s="353"/>
      <c r="B2661" s="256">
        <v>350710</v>
      </c>
      <c r="C2661" s="257" t="s">
        <v>7988</v>
      </c>
      <c r="D2661" s="258">
        <v>0.05</v>
      </c>
      <c r="E2661" s="259" t="s">
        <v>19</v>
      </c>
    </row>
    <row r="2662" spans="1:5" s="1" customFormat="1">
      <c r="A2662" s="353"/>
      <c r="B2662" s="256">
        <v>350790</v>
      </c>
      <c r="C2662" s="257" t="s">
        <v>189</v>
      </c>
      <c r="D2662" s="258" t="s">
        <v>32</v>
      </c>
      <c r="E2662" s="259" t="s">
        <v>19</v>
      </c>
    </row>
    <row r="2663" spans="1:5" s="1" customFormat="1">
      <c r="A2663" s="261" t="s">
        <v>2719</v>
      </c>
      <c r="B2663" s="252" t="s">
        <v>2720</v>
      </c>
      <c r="C2663" s="282" t="s">
        <v>7989</v>
      </c>
      <c r="D2663" s="258">
        <v>0.05</v>
      </c>
      <c r="E2663" s="259" t="s">
        <v>19</v>
      </c>
    </row>
    <row r="2664" spans="1:5" s="1" customFormat="1">
      <c r="A2664" s="261" t="s">
        <v>2721</v>
      </c>
      <c r="B2664" s="252" t="s">
        <v>2722</v>
      </c>
      <c r="C2664" s="282" t="s">
        <v>2723</v>
      </c>
      <c r="D2664" s="258">
        <v>0.05</v>
      </c>
      <c r="E2664" s="259" t="s">
        <v>19</v>
      </c>
    </row>
    <row r="2665" spans="1:5" s="1" customFormat="1" ht="28.5">
      <c r="A2665" s="261" t="s">
        <v>2724</v>
      </c>
      <c r="B2665" s="252"/>
      <c r="C2665" s="282" t="s">
        <v>8334</v>
      </c>
      <c r="D2665" s="284"/>
      <c r="E2665" s="241"/>
    </row>
    <row r="2666" spans="1:5" s="1" customFormat="1">
      <c r="A2666" s="261"/>
      <c r="B2666" s="252">
        <v>360310</v>
      </c>
      <c r="C2666" s="257" t="s">
        <v>8339</v>
      </c>
      <c r="D2666" s="258">
        <v>0.05</v>
      </c>
      <c r="E2666" s="259" t="s">
        <v>19</v>
      </c>
    </row>
    <row r="2667" spans="1:5" s="1" customFormat="1">
      <c r="A2667" s="261"/>
      <c r="B2667" s="252">
        <v>360320</v>
      </c>
      <c r="C2667" s="257" t="s">
        <v>8335</v>
      </c>
      <c r="D2667" s="258">
        <v>0.05</v>
      </c>
      <c r="E2667" s="259" t="s">
        <v>19</v>
      </c>
    </row>
    <row r="2668" spans="1:5" s="1" customFormat="1">
      <c r="A2668" s="261"/>
      <c r="B2668" s="252">
        <v>360330</v>
      </c>
      <c r="C2668" s="257" t="s">
        <v>8340</v>
      </c>
      <c r="D2668" s="258">
        <v>0.05</v>
      </c>
      <c r="E2668" s="259" t="s">
        <v>19</v>
      </c>
    </row>
    <row r="2669" spans="1:5" s="1" customFormat="1">
      <c r="A2669" s="261"/>
      <c r="B2669" s="252">
        <v>360340</v>
      </c>
      <c r="C2669" s="257" t="s">
        <v>8336</v>
      </c>
      <c r="D2669" s="258">
        <v>0.05</v>
      </c>
      <c r="E2669" s="259" t="s">
        <v>19</v>
      </c>
    </row>
    <row r="2670" spans="1:5" s="1" customFormat="1">
      <c r="A2670" s="261"/>
      <c r="B2670" s="252">
        <v>360350</v>
      </c>
      <c r="C2670" s="257" t="s">
        <v>8337</v>
      </c>
      <c r="D2670" s="258">
        <v>0.05</v>
      </c>
      <c r="E2670" s="259" t="s">
        <v>19</v>
      </c>
    </row>
    <row r="2671" spans="1:5" s="1" customFormat="1">
      <c r="A2671" s="261"/>
      <c r="B2671" s="252">
        <v>360360</v>
      </c>
      <c r="C2671" s="257" t="s">
        <v>8338</v>
      </c>
      <c r="D2671" s="258">
        <v>0.05</v>
      </c>
      <c r="E2671" s="259" t="s">
        <v>19</v>
      </c>
    </row>
    <row r="2672" spans="1:5" s="1" customFormat="1" ht="28.5">
      <c r="A2672" s="261" t="s">
        <v>2725</v>
      </c>
      <c r="B2672" s="252"/>
      <c r="C2672" s="282" t="s">
        <v>8836</v>
      </c>
      <c r="D2672" s="258"/>
      <c r="E2672" s="241"/>
    </row>
    <row r="2673" spans="1:5" s="1" customFormat="1">
      <c r="A2673" s="255"/>
      <c r="B2673" s="256">
        <v>360410</v>
      </c>
      <c r="C2673" s="257" t="s">
        <v>7990</v>
      </c>
      <c r="D2673" s="258">
        <v>0.05</v>
      </c>
      <c r="E2673" s="259" t="s">
        <v>19</v>
      </c>
    </row>
    <row r="2674" spans="1:5" s="1" customFormat="1">
      <c r="A2674" s="255"/>
      <c r="B2674" s="256">
        <v>360490</v>
      </c>
      <c r="C2674" s="257" t="s">
        <v>823</v>
      </c>
      <c r="D2674" s="258">
        <v>0.05</v>
      </c>
      <c r="E2674" s="259" t="s">
        <v>19</v>
      </c>
    </row>
    <row r="2675" spans="1:5" s="1" customFormat="1">
      <c r="A2675" s="261" t="s">
        <v>2726</v>
      </c>
      <c r="B2675" s="252" t="s">
        <v>2727</v>
      </c>
      <c r="C2675" s="282" t="s">
        <v>7991</v>
      </c>
      <c r="D2675" s="258">
        <v>0.05</v>
      </c>
      <c r="E2675" s="259" t="s">
        <v>19</v>
      </c>
    </row>
    <row r="2676" spans="1:5" s="1" customFormat="1" ht="28.5">
      <c r="A2676" s="261" t="s">
        <v>2728</v>
      </c>
      <c r="B2676" s="252"/>
      <c r="C2676" s="282" t="s">
        <v>7992</v>
      </c>
      <c r="D2676" s="258"/>
      <c r="E2676" s="241"/>
    </row>
    <row r="2677" spans="1:5" s="1" customFormat="1" ht="30">
      <c r="A2677" s="255"/>
      <c r="B2677" s="256">
        <v>360610</v>
      </c>
      <c r="C2677" s="257" t="s">
        <v>7993</v>
      </c>
      <c r="D2677" s="258">
        <v>0.05</v>
      </c>
      <c r="E2677" s="259" t="s">
        <v>19</v>
      </c>
    </row>
    <row r="2678" spans="1:5" s="1" customFormat="1">
      <c r="A2678" s="255"/>
      <c r="B2678" s="256">
        <v>360690</v>
      </c>
      <c r="C2678" s="257" t="s">
        <v>823</v>
      </c>
      <c r="D2678" s="258">
        <v>0.05</v>
      </c>
      <c r="E2678" s="259" t="s">
        <v>19</v>
      </c>
    </row>
    <row r="2679" spans="1:5" s="1" customFormat="1" ht="42.75">
      <c r="A2679" s="261" t="s">
        <v>2729</v>
      </c>
      <c r="B2679" s="252"/>
      <c r="C2679" s="282" t="s">
        <v>7994</v>
      </c>
      <c r="D2679" s="273"/>
      <c r="E2679" s="241"/>
    </row>
    <row r="2680" spans="1:5" s="1" customFormat="1">
      <c r="A2680" s="255"/>
      <c r="B2680" s="256">
        <v>370110</v>
      </c>
      <c r="C2680" s="257" t="s">
        <v>7995</v>
      </c>
      <c r="D2680" s="258">
        <v>0.05</v>
      </c>
      <c r="E2680" s="259" t="s">
        <v>19</v>
      </c>
    </row>
    <row r="2681" spans="1:5" s="1" customFormat="1">
      <c r="A2681" s="255"/>
      <c r="B2681" s="256">
        <v>370120</v>
      </c>
      <c r="C2681" s="257" t="s">
        <v>7996</v>
      </c>
      <c r="D2681" s="258">
        <v>0.05</v>
      </c>
      <c r="E2681" s="259" t="s">
        <v>19</v>
      </c>
    </row>
    <row r="2682" spans="1:5" s="1" customFormat="1">
      <c r="A2682" s="255"/>
      <c r="B2682" s="256">
        <v>370130</v>
      </c>
      <c r="C2682" s="257" t="s">
        <v>7997</v>
      </c>
      <c r="D2682" s="258" t="s">
        <v>32</v>
      </c>
      <c r="E2682" s="259" t="s">
        <v>19</v>
      </c>
    </row>
    <row r="2683" spans="1:5" s="1" customFormat="1">
      <c r="A2683" s="255"/>
      <c r="B2683" s="256"/>
      <c r="C2683" s="257" t="s">
        <v>189</v>
      </c>
      <c r="D2683" s="258"/>
      <c r="E2683" s="241"/>
    </row>
    <row r="2684" spans="1:5" s="1" customFormat="1">
      <c r="A2684" s="255"/>
      <c r="B2684" s="256" t="s">
        <v>2730</v>
      </c>
      <c r="C2684" s="257" t="s">
        <v>7998</v>
      </c>
      <c r="D2684" s="258">
        <v>0.05</v>
      </c>
      <c r="E2684" s="259" t="s">
        <v>19</v>
      </c>
    </row>
    <row r="2685" spans="1:5" s="1" customFormat="1">
      <c r="A2685" s="255"/>
      <c r="B2685" s="256">
        <v>370199</v>
      </c>
      <c r="C2685" s="257" t="s">
        <v>643</v>
      </c>
      <c r="D2685" s="258">
        <v>0.05</v>
      </c>
      <c r="E2685" s="259" t="s">
        <v>19</v>
      </c>
    </row>
    <row r="2686" spans="1:5" s="1" customFormat="1" ht="28.5">
      <c r="A2686" s="261" t="s">
        <v>2731</v>
      </c>
      <c r="B2686" s="252"/>
      <c r="C2686" s="282" t="s">
        <v>7999</v>
      </c>
      <c r="D2686" s="273"/>
      <c r="E2686" s="241"/>
    </row>
    <row r="2687" spans="1:5" s="1" customFormat="1">
      <c r="A2687" s="255"/>
      <c r="B2687" s="256">
        <v>370210</v>
      </c>
      <c r="C2687" s="257" t="s">
        <v>8000</v>
      </c>
      <c r="D2687" s="258">
        <v>0.05</v>
      </c>
      <c r="E2687" s="259" t="s">
        <v>19</v>
      </c>
    </row>
    <row r="2688" spans="1:5" s="1" customFormat="1">
      <c r="A2688" s="255"/>
      <c r="B2688" s="256"/>
      <c r="C2688" s="257" t="s">
        <v>8001</v>
      </c>
      <c r="D2688" s="258"/>
      <c r="E2688" s="241"/>
    </row>
    <row r="2689" spans="1:5" s="1" customFormat="1">
      <c r="A2689" s="255"/>
      <c r="B2689" s="256" t="s">
        <v>2732</v>
      </c>
      <c r="C2689" s="257" t="s">
        <v>8002</v>
      </c>
      <c r="D2689" s="258">
        <v>0.05</v>
      </c>
      <c r="E2689" s="259" t="s">
        <v>19</v>
      </c>
    </row>
    <row r="2690" spans="1:5" s="1" customFormat="1">
      <c r="A2690" s="255"/>
      <c r="B2690" s="256">
        <v>370232</v>
      </c>
      <c r="C2690" s="257" t="s">
        <v>8003</v>
      </c>
      <c r="D2690" s="258">
        <v>0.05</v>
      </c>
      <c r="E2690" s="259" t="s">
        <v>19</v>
      </c>
    </row>
    <row r="2691" spans="1:5" s="1" customFormat="1">
      <c r="A2691" s="255"/>
      <c r="B2691" s="256">
        <v>370239</v>
      </c>
      <c r="C2691" s="257" t="s">
        <v>146</v>
      </c>
      <c r="D2691" s="258">
        <v>0.05</v>
      </c>
      <c r="E2691" s="259" t="s">
        <v>19</v>
      </c>
    </row>
    <row r="2692" spans="1:5" s="1" customFormat="1">
      <c r="A2692" s="255"/>
      <c r="B2692" s="256"/>
      <c r="C2692" s="282" t="s">
        <v>8004</v>
      </c>
      <c r="D2692" s="258"/>
      <c r="E2692" s="241"/>
    </row>
    <row r="2693" spans="1:5" s="1" customFormat="1">
      <c r="A2693" s="255"/>
      <c r="B2693" s="256" t="s">
        <v>2733</v>
      </c>
      <c r="C2693" s="257" t="s">
        <v>8005</v>
      </c>
      <c r="D2693" s="258">
        <v>0.05</v>
      </c>
      <c r="E2693" s="259" t="s">
        <v>19</v>
      </c>
    </row>
    <row r="2694" spans="1:5" s="1" customFormat="1" ht="30">
      <c r="A2694" s="255"/>
      <c r="B2694" s="256">
        <v>370242</v>
      </c>
      <c r="C2694" s="257" t="s">
        <v>8006</v>
      </c>
      <c r="D2694" s="258">
        <v>0.05</v>
      </c>
      <c r="E2694" s="259" t="s">
        <v>19</v>
      </c>
    </row>
    <row r="2695" spans="1:5" s="1" customFormat="1">
      <c r="A2695" s="255"/>
      <c r="B2695" s="256">
        <v>370243</v>
      </c>
      <c r="C2695" s="257" t="s">
        <v>8007</v>
      </c>
      <c r="D2695" s="258">
        <v>0.05</v>
      </c>
      <c r="E2695" s="259" t="s">
        <v>19</v>
      </c>
    </row>
    <row r="2696" spans="1:5" s="1" customFormat="1">
      <c r="A2696" s="255"/>
      <c r="B2696" s="256">
        <v>370244</v>
      </c>
      <c r="C2696" s="257" t="s">
        <v>8008</v>
      </c>
      <c r="D2696" s="258">
        <v>0.05</v>
      </c>
      <c r="E2696" s="259" t="s">
        <v>19</v>
      </c>
    </row>
    <row r="2697" spans="1:5" s="1" customFormat="1">
      <c r="A2697" s="255"/>
      <c r="B2697" s="256"/>
      <c r="C2697" s="282" t="s">
        <v>8009</v>
      </c>
      <c r="D2697" s="258"/>
      <c r="E2697" s="241"/>
    </row>
    <row r="2698" spans="1:5" s="1" customFormat="1">
      <c r="A2698" s="255"/>
      <c r="B2698" s="256" t="s">
        <v>2734</v>
      </c>
      <c r="C2698" s="257" t="s">
        <v>8010</v>
      </c>
      <c r="D2698" s="258">
        <v>0.05</v>
      </c>
      <c r="E2698" s="259" t="s">
        <v>19</v>
      </c>
    </row>
    <row r="2699" spans="1:5" s="1" customFormat="1" ht="30">
      <c r="A2699" s="255"/>
      <c r="B2699" s="256">
        <v>370253</v>
      </c>
      <c r="C2699" s="257" t="s">
        <v>8011</v>
      </c>
      <c r="D2699" s="258">
        <v>0.05</v>
      </c>
      <c r="E2699" s="259" t="s">
        <v>19</v>
      </c>
    </row>
    <row r="2700" spans="1:5" s="1" customFormat="1" ht="30">
      <c r="A2700" s="255"/>
      <c r="B2700" s="256">
        <v>370254</v>
      </c>
      <c r="C2700" s="257" t="s">
        <v>8012</v>
      </c>
      <c r="D2700" s="258">
        <v>0.05</v>
      </c>
      <c r="E2700" s="259" t="s">
        <v>19</v>
      </c>
    </row>
    <row r="2701" spans="1:5" s="1" customFormat="1">
      <c r="A2701" s="255"/>
      <c r="B2701" s="256">
        <v>370255</v>
      </c>
      <c r="C2701" s="257" t="s">
        <v>8013</v>
      </c>
      <c r="D2701" s="258">
        <v>0.05</v>
      </c>
      <c r="E2701" s="259" t="s">
        <v>19</v>
      </c>
    </row>
    <row r="2702" spans="1:5" s="1" customFormat="1">
      <c r="A2702" s="255"/>
      <c r="B2702" s="256">
        <v>370256</v>
      </c>
      <c r="C2702" s="257" t="s">
        <v>8014</v>
      </c>
      <c r="D2702" s="258">
        <v>0.05</v>
      </c>
      <c r="E2702" s="259" t="s">
        <v>19</v>
      </c>
    </row>
    <row r="2703" spans="1:5" s="1" customFormat="1">
      <c r="A2703" s="255"/>
      <c r="B2703" s="256"/>
      <c r="C2703" s="257" t="s">
        <v>189</v>
      </c>
      <c r="D2703" s="258"/>
      <c r="E2703" s="241"/>
    </row>
    <row r="2704" spans="1:5" s="1" customFormat="1">
      <c r="A2704" s="255"/>
      <c r="B2704" s="256" t="s">
        <v>2735</v>
      </c>
      <c r="C2704" s="257" t="s">
        <v>8015</v>
      </c>
      <c r="D2704" s="258">
        <v>0.05</v>
      </c>
      <c r="E2704" s="259" t="s">
        <v>19</v>
      </c>
    </row>
    <row r="2705" spans="1:5" s="1" customFormat="1">
      <c r="A2705" s="255"/>
      <c r="B2705" s="256">
        <v>370297</v>
      </c>
      <c r="C2705" s="257" t="s">
        <v>8016</v>
      </c>
      <c r="D2705" s="258">
        <v>0.05</v>
      </c>
      <c r="E2705" s="259" t="s">
        <v>19</v>
      </c>
    </row>
    <row r="2706" spans="1:5" s="1" customFormat="1">
      <c r="A2706" s="255"/>
      <c r="B2706" s="256">
        <v>370298</v>
      </c>
      <c r="C2706" s="257" t="s">
        <v>8017</v>
      </c>
      <c r="D2706" s="258">
        <v>0.05</v>
      </c>
      <c r="E2706" s="259" t="s">
        <v>19</v>
      </c>
    </row>
    <row r="2707" spans="1:5" s="1" customFormat="1">
      <c r="A2707" s="261" t="s">
        <v>2736</v>
      </c>
      <c r="B2707" s="252"/>
      <c r="C2707" s="282" t="s">
        <v>8018</v>
      </c>
      <c r="D2707" s="273"/>
      <c r="E2707" s="241"/>
    </row>
    <row r="2708" spans="1:5" s="1" customFormat="1">
      <c r="A2708" s="255"/>
      <c r="B2708" s="256">
        <v>370310</v>
      </c>
      <c r="C2708" s="257" t="s">
        <v>8019</v>
      </c>
      <c r="D2708" s="258" t="s">
        <v>32</v>
      </c>
      <c r="E2708" s="259" t="s">
        <v>19</v>
      </c>
    </row>
    <row r="2709" spans="1:5" s="1" customFormat="1">
      <c r="A2709" s="255"/>
      <c r="B2709" s="256">
        <v>370320</v>
      </c>
      <c r="C2709" s="257" t="s">
        <v>8020</v>
      </c>
      <c r="D2709" s="258">
        <v>0.05</v>
      </c>
      <c r="E2709" s="259" t="s">
        <v>19</v>
      </c>
    </row>
    <row r="2710" spans="1:5" s="1" customFormat="1">
      <c r="A2710" s="255"/>
      <c r="B2710" s="256">
        <v>370390</v>
      </c>
      <c r="C2710" s="257" t="s">
        <v>823</v>
      </c>
      <c r="D2710" s="258">
        <v>0.05</v>
      </c>
      <c r="E2710" s="259" t="s">
        <v>19</v>
      </c>
    </row>
    <row r="2711" spans="1:5" s="1" customFormat="1">
      <c r="A2711" s="261" t="s">
        <v>2737</v>
      </c>
      <c r="B2711" s="252" t="s">
        <v>2738</v>
      </c>
      <c r="C2711" s="282" t="s">
        <v>8021</v>
      </c>
      <c r="D2711" s="273">
        <v>0.05</v>
      </c>
      <c r="E2711" s="259" t="s">
        <v>19</v>
      </c>
    </row>
    <row r="2712" spans="1:5" s="1" customFormat="1" ht="28.5">
      <c r="A2712" s="261" t="s">
        <v>2739</v>
      </c>
      <c r="B2712" s="252" t="s">
        <v>2740</v>
      </c>
      <c r="C2712" s="282" t="s">
        <v>8022</v>
      </c>
      <c r="D2712" s="273">
        <v>0.05</v>
      </c>
      <c r="E2712" s="259" t="s">
        <v>19</v>
      </c>
    </row>
    <row r="2713" spans="1:5" s="1" customFormat="1" ht="28.5">
      <c r="A2713" s="261" t="s">
        <v>2741</v>
      </c>
      <c r="B2713" s="252"/>
      <c r="C2713" s="282" t="s">
        <v>8023</v>
      </c>
      <c r="D2713" s="258"/>
      <c r="E2713" s="241"/>
    </row>
    <row r="2714" spans="1:5" s="1" customFormat="1">
      <c r="A2714" s="255"/>
      <c r="B2714" s="256">
        <v>370610</v>
      </c>
      <c r="C2714" s="257" t="s">
        <v>8024</v>
      </c>
      <c r="D2714" s="258" t="s">
        <v>32</v>
      </c>
      <c r="E2714" s="259" t="s">
        <v>19</v>
      </c>
    </row>
    <row r="2715" spans="1:5" s="1" customFormat="1">
      <c r="A2715" s="255"/>
      <c r="B2715" s="256">
        <v>370690</v>
      </c>
      <c r="C2715" s="257" t="s">
        <v>823</v>
      </c>
      <c r="D2715" s="258">
        <v>0.05</v>
      </c>
      <c r="E2715" s="259" t="s">
        <v>19</v>
      </c>
    </row>
    <row r="2716" spans="1:5" s="1" customFormat="1" ht="42.75">
      <c r="A2716" s="261" t="s">
        <v>2742</v>
      </c>
      <c r="B2716" s="252"/>
      <c r="C2716" s="282" t="s">
        <v>8025</v>
      </c>
      <c r="D2716" s="258"/>
      <c r="E2716" s="241"/>
    </row>
    <row r="2717" spans="1:5" s="1" customFormat="1">
      <c r="A2717" s="255"/>
      <c r="B2717" s="256">
        <v>370710</v>
      </c>
      <c r="C2717" s="257" t="s">
        <v>8026</v>
      </c>
      <c r="D2717" s="258">
        <v>0.05</v>
      </c>
      <c r="E2717" s="259" t="s">
        <v>19</v>
      </c>
    </row>
    <row r="2718" spans="1:5" s="1" customFormat="1">
      <c r="A2718" s="255"/>
      <c r="B2718" s="256">
        <v>370790</v>
      </c>
      <c r="C2718" s="257" t="s">
        <v>89</v>
      </c>
      <c r="D2718" s="258">
        <v>0.05</v>
      </c>
      <c r="E2718" s="259" t="s">
        <v>19</v>
      </c>
    </row>
    <row r="2719" spans="1:5" s="1" customFormat="1" ht="28.5">
      <c r="A2719" s="261" t="s">
        <v>2743</v>
      </c>
      <c r="B2719" s="252"/>
      <c r="C2719" s="282" t="s">
        <v>2744</v>
      </c>
      <c r="D2719" s="273"/>
      <c r="E2719" s="241"/>
    </row>
    <row r="2720" spans="1:5" s="1" customFormat="1">
      <c r="A2720" s="255"/>
      <c r="B2720" s="256">
        <v>380110</v>
      </c>
      <c r="C2720" s="257" t="s">
        <v>2745</v>
      </c>
      <c r="D2720" s="258">
        <v>0.05</v>
      </c>
      <c r="E2720" s="259" t="s">
        <v>19</v>
      </c>
    </row>
    <row r="2721" spans="1:5" s="1" customFormat="1">
      <c r="A2721" s="255"/>
      <c r="B2721" s="256"/>
      <c r="C2721" s="257" t="s">
        <v>2746</v>
      </c>
      <c r="D2721" s="258"/>
      <c r="E2721" s="241"/>
    </row>
    <row r="2722" spans="1:5" s="1" customFormat="1">
      <c r="A2722" s="255"/>
      <c r="B2722" s="256" t="s">
        <v>2747</v>
      </c>
      <c r="C2722" s="257" t="s">
        <v>2748</v>
      </c>
      <c r="D2722" s="258">
        <v>0.05</v>
      </c>
      <c r="E2722" s="259" t="s">
        <v>19</v>
      </c>
    </row>
    <row r="2723" spans="1:5" s="1" customFormat="1">
      <c r="A2723" s="255"/>
      <c r="B2723" s="256">
        <v>380120.9</v>
      </c>
      <c r="C2723" s="257" t="s">
        <v>628</v>
      </c>
      <c r="D2723" s="258">
        <v>0.05</v>
      </c>
      <c r="E2723" s="259" t="s">
        <v>19</v>
      </c>
    </row>
    <row r="2724" spans="1:5" s="1" customFormat="1">
      <c r="A2724" s="255"/>
      <c r="B2724" s="256">
        <v>380130</v>
      </c>
      <c r="C2724" s="257" t="s">
        <v>2749</v>
      </c>
      <c r="D2724" s="258">
        <v>0.05</v>
      </c>
      <c r="E2724" s="259" t="s">
        <v>19</v>
      </c>
    </row>
    <row r="2725" spans="1:5" s="1" customFormat="1">
      <c r="A2725" s="255"/>
      <c r="B2725" s="256"/>
      <c r="C2725" s="257" t="s">
        <v>2750</v>
      </c>
      <c r="D2725" s="258"/>
      <c r="E2725" s="241"/>
    </row>
    <row r="2726" spans="1:5" s="1" customFormat="1">
      <c r="A2726" s="235"/>
      <c r="B2726" s="256" t="s">
        <v>2751</v>
      </c>
      <c r="C2726" s="257" t="s">
        <v>2752</v>
      </c>
      <c r="D2726" s="258">
        <v>0.05</v>
      </c>
      <c r="E2726" s="259" t="s">
        <v>19</v>
      </c>
    </row>
    <row r="2727" spans="1:5" s="1" customFormat="1">
      <c r="A2727" s="235"/>
      <c r="B2727" s="256">
        <v>380190.9</v>
      </c>
      <c r="C2727" s="257" t="s">
        <v>1239</v>
      </c>
      <c r="D2727" s="258">
        <v>0.05</v>
      </c>
      <c r="E2727" s="259" t="s">
        <v>19</v>
      </c>
    </row>
    <row r="2728" spans="1:5" s="1" customFormat="1">
      <c r="A2728" s="261" t="s">
        <v>2753</v>
      </c>
      <c r="B2728" s="252"/>
      <c r="C2728" s="282" t="s">
        <v>2754</v>
      </c>
      <c r="D2728" s="273"/>
      <c r="E2728" s="241"/>
    </row>
    <row r="2729" spans="1:5" s="1" customFormat="1">
      <c r="A2729" s="255"/>
      <c r="B2729" s="256">
        <v>380210</v>
      </c>
      <c r="C2729" s="257" t="s">
        <v>2755</v>
      </c>
      <c r="D2729" s="258">
        <v>0.05</v>
      </c>
      <c r="E2729" s="259" t="s">
        <v>19</v>
      </c>
    </row>
    <row r="2730" spans="1:5" s="1" customFormat="1">
      <c r="A2730" s="255"/>
      <c r="B2730" s="256">
        <v>380290</v>
      </c>
      <c r="C2730" s="257" t="s">
        <v>823</v>
      </c>
      <c r="D2730" s="258">
        <v>0.05</v>
      </c>
      <c r="E2730" s="259" t="s">
        <v>19</v>
      </c>
    </row>
    <row r="2731" spans="1:5" s="1" customFormat="1">
      <c r="A2731" s="261" t="s">
        <v>2756</v>
      </c>
      <c r="B2731" s="252" t="s">
        <v>2757</v>
      </c>
      <c r="C2731" s="282" t="s">
        <v>2758</v>
      </c>
      <c r="D2731" s="258">
        <v>0.05</v>
      </c>
      <c r="E2731" s="259" t="s">
        <v>19</v>
      </c>
    </row>
    <row r="2732" spans="1:5" s="1" customFormat="1" ht="42.75">
      <c r="A2732" s="261" t="s">
        <v>2759</v>
      </c>
      <c r="B2732" s="252">
        <v>380400</v>
      </c>
      <c r="C2732" s="282" t="s">
        <v>2760</v>
      </c>
      <c r="D2732" s="273"/>
      <c r="E2732" s="241"/>
    </row>
    <row r="2733" spans="1:5" s="1" customFormat="1">
      <c r="A2733" s="255"/>
      <c r="B2733" s="256">
        <v>380400.1</v>
      </c>
      <c r="C2733" s="257" t="s">
        <v>2761</v>
      </c>
      <c r="D2733" s="258">
        <v>0.05</v>
      </c>
      <c r="E2733" s="259" t="s">
        <v>19</v>
      </c>
    </row>
    <row r="2734" spans="1:5" s="1" customFormat="1">
      <c r="A2734" s="255"/>
      <c r="B2734" s="256">
        <v>380400.9</v>
      </c>
      <c r="C2734" s="257" t="s">
        <v>1239</v>
      </c>
      <c r="D2734" s="258">
        <v>0.05</v>
      </c>
      <c r="E2734" s="259" t="s">
        <v>19</v>
      </c>
    </row>
    <row r="2735" spans="1:5" s="1" customFormat="1" ht="57">
      <c r="A2735" s="261" t="s">
        <v>2762</v>
      </c>
      <c r="B2735" s="252"/>
      <c r="C2735" s="282" t="s">
        <v>2763</v>
      </c>
      <c r="D2735" s="273"/>
      <c r="E2735" s="241"/>
    </row>
    <row r="2736" spans="1:5" s="1" customFormat="1">
      <c r="A2736" s="255"/>
      <c r="B2736" s="256">
        <v>380510</v>
      </c>
      <c r="C2736" s="257" t="s">
        <v>7466</v>
      </c>
      <c r="D2736" s="258">
        <v>0.05</v>
      </c>
      <c r="E2736" s="259" t="s">
        <v>19</v>
      </c>
    </row>
    <row r="2737" spans="1:5" s="1" customFormat="1">
      <c r="A2737" s="255"/>
      <c r="B2737" s="256">
        <v>380590</v>
      </c>
      <c r="C2737" s="257" t="s">
        <v>89</v>
      </c>
      <c r="D2737" s="258">
        <v>0.05</v>
      </c>
      <c r="E2737" s="259" t="s">
        <v>19</v>
      </c>
    </row>
    <row r="2738" spans="1:5" s="1" customFormat="1">
      <c r="A2738" s="261" t="s">
        <v>2764</v>
      </c>
      <c r="B2738" s="252"/>
      <c r="C2738" s="282" t="s">
        <v>2765</v>
      </c>
      <c r="D2738" s="273"/>
      <c r="E2738" s="241"/>
    </row>
    <row r="2739" spans="1:5" s="1" customFormat="1">
      <c r="A2739" s="255"/>
      <c r="B2739" s="256">
        <v>380610</v>
      </c>
      <c r="C2739" s="257" t="s">
        <v>2766</v>
      </c>
      <c r="D2739" s="258">
        <v>0.05</v>
      </c>
      <c r="E2739" s="259" t="s">
        <v>19</v>
      </c>
    </row>
    <row r="2740" spans="1:5" s="1" customFormat="1">
      <c r="A2740" s="255"/>
      <c r="B2740" s="256">
        <v>380620</v>
      </c>
      <c r="C2740" s="257" t="s">
        <v>2767</v>
      </c>
      <c r="D2740" s="258">
        <v>0.05</v>
      </c>
      <c r="E2740" s="259" t="s">
        <v>19</v>
      </c>
    </row>
    <row r="2741" spans="1:5" s="1" customFormat="1">
      <c r="A2741" s="255"/>
      <c r="B2741" s="256"/>
      <c r="C2741" s="282" t="s">
        <v>2768</v>
      </c>
      <c r="D2741" s="258"/>
      <c r="E2741" s="241"/>
    </row>
    <row r="2742" spans="1:5" s="1" customFormat="1" ht="30">
      <c r="A2742" s="255"/>
      <c r="B2742" s="256">
        <v>380630.1</v>
      </c>
      <c r="C2742" s="257" t="s">
        <v>2769</v>
      </c>
      <c r="D2742" s="258">
        <v>0.05</v>
      </c>
      <c r="E2742" s="259" t="s">
        <v>19</v>
      </c>
    </row>
    <row r="2743" spans="1:5" s="1" customFormat="1">
      <c r="A2743" s="255"/>
      <c r="B2743" s="256">
        <v>380630.9</v>
      </c>
      <c r="C2743" s="257" t="s">
        <v>1239</v>
      </c>
      <c r="D2743" s="258">
        <v>0.05</v>
      </c>
      <c r="E2743" s="259" t="s">
        <v>19</v>
      </c>
    </row>
    <row r="2744" spans="1:5" s="1" customFormat="1">
      <c r="A2744" s="255"/>
      <c r="B2744" s="256"/>
      <c r="C2744" s="282" t="s">
        <v>2770</v>
      </c>
      <c r="D2744" s="258"/>
      <c r="E2744" s="241"/>
    </row>
    <row r="2745" spans="1:5" s="1" customFormat="1">
      <c r="A2745" s="255"/>
      <c r="B2745" s="256" t="s">
        <v>2771</v>
      </c>
      <c r="C2745" s="257" t="s">
        <v>2772</v>
      </c>
      <c r="D2745" s="258">
        <v>0.05</v>
      </c>
      <c r="E2745" s="259" t="s">
        <v>19</v>
      </c>
    </row>
    <row r="2746" spans="1:5" s="1" customFormat="1">
      <c r="A2746" s="255"/>
      <c r="B2746" s="256">
        <v>380690.2</v>
      </c>
      <c r="C2746" s="257" t="s">
        <v>2773</v>
      </c>
      <c r="D2746" s="258">
        <v>0.05</v>
      </c>
      <c r="E2746" s="259" t="s">
        <v>19</v>
      </c>
    </row>
    <row r="2747" spans="1:5" s="1" customFormat="1">
      <c r="A2747" s="255"/>
      <c r="B2747" s="256">
        <v>380690.9</v>
      </c>
      <c r="C2747" s="257" t="s">
        <v>1239</v>
      </c>
      <c r="D2747" s="258">
        <v>0.05</v>
      </c>
      <c r="E2747" s="259" t="s">
        <v>19</v>
      </c>
    </row>
    <row r="2748" spans="1:5" s="1" customFormat="1" ht="28.5">
      <c r="A2748" s="261" t="s">
        <v>2774</v>
      </c>
      <c r="B2748" s="252"/>
      <c r="C2748" s="282" t="s">
        <v>2775</v>
      </c>
      <c r="D2748" s="258"/>
      <c r="E2748" s="241"/>
    </row>
    <row r="2749" spans="1:5" s="1" customFormat="1">
      <c r="A2749" s="255"/>
      <c r="B2749" s="256">
        <v>380700.1</v>
      </c>
      <c r="C2749" s="257" t="s">
        <v>2776</v>
      </c>
      <c r="D2749" s="258">
        <v>0.05</v>
      </c>
      <c r="E2749" s="259" t="s">
        <v>19</v>
      </c>
    </row>
    <row r="2750" spans="1:5" s="1" customFormat="1">
      <c r="A2750" s="255"/>
      <c r="B2750" s="256">
        <v>380700.2</v>
      </c>
      <c r="C2750" s="257" t="s">
        <v>2777</v>
      </c>
      <c r="D2750" s="258">
        <v>0.05</v>
      </c>
      <c r="E2750" s="259" t="s">
        <v>19</v>
      </c>
    </row>
    <row r="2751" spans="1:5" s="1" customFormat="1">
      <c r="A2751" s="255"/>
      <c r="B2751" s="256">
        <v>380700.9</v>
      </c>
      <c r="C2751" s="257" t="s">
        <v>1239</v>
      </c>
      <c r="D2751" s="258">
        <v>0.05</v>
      </c>
      <c r="E2751" s="259" t="s">
        <v>19</v>
      </c>
    </row>
    <row r="2752" spans="1:5" s="1" customFormat="1" ht="57">
      <c r="A2752" s="261" t="s">
        <v>2778</v>
      </c>
      <c r="B2752" s="252"/>
      <c r="C2752" s="282" t="s">
        <v>2779</v>
      </c>
      <c r="D2752" s="273"/>
      <c r="E2752" s="241"/>
    </row>
    <row r="2753" spans="1:5" s="1" customFormat="1">
      <c r="A2753" s="255"/>
      <c r="B2753" s="256"/>
      <c r="C2753" s="282" t="s">
        <v>2780</v>
      </c>
      <c r="D2753" s="258"/>
      <c r="E2753" s="241"/>
    </row>
    <row r="2754" spans="1:5" s="1" customFormat="1" ht="30">
      <c r="A2754" s="255"/>
      <c r="B2754" s="256" t="s">
        <v>2781</v>
      </c>
      <c r="C2754" s="257" t="s">
        <v>2782</v>
      </c>
      <c r="D2754" s="258">
        <v>0.05</v>
      </c>
      <c r="E2754" s="259" t="s">
        <v>19</v>
      </c>
    </row>
    <row r="2755" spans="1:5" s="1" customFormat="1">
      <c r="A2755" s="255"/>
      <c r="B2755" s="256">
        <v>380859</v>
      </c>
      <c r="C2755" s="257" t="s">
        <v>109</v>
      </c>
      <c r="D2755" s="258">
        <v>0.05</v>
      </c>
      <c r="E2755" s="259" t="s">
        <v>19</v>
      </c>
    </row>
    <row r="2756" spans="1:5" s="1" customFormat="1">
      <c r="A2756" s="255"/>
      <c r="B2756" s="256"/>
      <c r="C2756" s="282" t="s">
        <v>2783</v>
      </c>
      <c r="D2756" s="258"/>
      <c r="E2756" s="241"/>
    </row>
    <row r="2757" spans="1:5" s="1" customFormat="1">
      <c r="A2757" s="255"/>
      <c r="B2757" s="256" t="s">
        <v>2784</v>
      </c>
      <c r="C2757" s="257" t="s">
        <v>8837</v>
      </c>
      <c r="D2757" s="258">
        <v>0.05</v>
      </c>
      <c r="E2757" s="259" t="s">
        <v>19</v>
      </c>
    </row>
    <row r="2758" spans="1:5" s="1" customFormat="1">
      <c r="A2758" s="255"/>
      <c r="B2758" s="256">
        <v>380862</v>
      </c>
      <c r="C2758" s="257" t="s">
        <v>2785</v>
      </c>
      <c r="D2758" s="258">
        <v>0.05</v>
      </c>
      <c r="E2758" s="259" t="s">
        <v>19</v>
      </c>
    </row>
    <row r="2759" spans="1:5" s="1" customFormat="1">
      <c r="A2759" s="255"/>
      <c r="B2759" s="256">
        <v>380869</v>
      </c>
      <c r="C2759" s="257" t="s">
        <v>11</v>
      </c>
      <c r="D2759" s="258">
        <v>0.05</v>
      </c>
      <c r="E2759" s="259" t="s">
        <v>19</v>
      </c>
    </row>
    <row r="2760" spans="1:5" s="1" customFormat="1">
      <c r="A2760" s="255"/>
      <c r="B2760" s="256"/>
      <c r="C2760" s="257" t="s">
        <v>89</v>
      </c>
      <c r="D2760" s="258"/>
      <c r="E2760" s="241"/>
    </row>
    <row r="2761" spans="1:5" s="1" customFormat="1">
      <c r="A2761" s="255"/>
      <c r="B2761" s="256"/>
      <c r="C2761" s="257" t="s">
        <v>2786</v>
      </c>
      <c r="D2761" s="258"/>
      <c r="E2761" s="241"/>
    </row>
    <row r="2762" spans="1:5" s="1" customFormat="1">
      <c r="A2762" s="255"/>
      <c r="B2762" s="256">
        <v>380891.1</v>
      </c>
      <c r="C2762" s="257" t="s">
        <v>2787</v>
      </c>
      <c r="D2762" s="258" t="s">
        <v>19</v>
      </c>
      <c r="E2762" s="259" t="s">
        <v>19</v>
      </c>
    </row>
    <row r="2763" spans="1:5" s="1" customFormat="1">
      <c r="A2763" s="255"/>
      <c r="B2763" s="256">
        <v>380891.9</v>
      </c>
      <c r="C2763" s="257" t="s">
        <v>1311</v>
      </c>
      <c r="D2763" s="258">
        <v>0.05</v>
      </c>
      <c r="E2763" s="259" t="s">
        <v>19</v>
      </c>
    </row>
    <row r="2764" spans="1:5" s="1" customFormat="1">
      <c r="A2764" s="255"/>
      <c r="B2764" s="256"/>
      <c r="C2764" s="257" t="s">
        <v>2788</v>
      </c>
      <c r="D2764" s="258"/>
      <c r="E2764" s="241"/>
    </row>
    <row r="2765" spans="1:5" s="1" customFormat="1">
      <c r="A2765" s="255"/>
      <c r="B2765" s="256">
        <v>380892.1</v>
      </c>
      <c r="C2765" s="257" t="s">
        <v>2789</v>
      </c>
      <c r="D2765" s="258" t="s">
        <v>19</v>
      </c>
      <c r="E2765" s="259" t="s">
        <v>19</v>
      </c>
    </row>
    <row r="2766" spans="1:5" s="1" customFormat="1">
      <c r="A2766" s="255"/>
      <c r="B2766" s="256">
        <v>380892.9</v>
      </c>
      <c r="C2766" s="257" t="s">
        <v>1311</v>
      </c>
      <c r="D2766" s="258">
        <v>0.05</v>
      </c>
      <c r="E2766" s="259" t="s">
        <v>19</v>
      </c>
    </row>
    <row r="2767" spans="1:5" s="1" customFormat="1">
      <c r="A2767" s="255"/>
      <c r="B2767" s="256">
        <v>380893</v>
      </c>
      <c r="C2767" s="257" t="s">
        <v>2790</v>
      </c>
      <c r="D2767" s="258" t="s">
        <v>19</v>
      </c>
      <c r="E2767" s="259" t="s">
        <v>19</v>
      </c>
    </row>
    <row r="2768" spans="1:5" s="1" customFormat="1">
      <c r="A2768" s="255"/>
      <c r="B2768" s="256"/>
      <c r="C2768" s="257" t="s">
        <v>2791</v>
      </c>
      <c r="D2768" s="258"/>
      <c r="E2768" s="241"/>
    </row>
    <row r="2769" spans="1:5" s="1" customFormat="1">
      <c r="A2769" s="255"/>
      <c r="B2769" s="256">
        <v>380894.1</v>
      </c>
      <c r="C2769" s="257" t="s">
        <v>2792</v>
      </c>
      <c r="D2769" s="258" t="s">
        <v>19</v>
      </c>
      <c r="E2769" s="259" t="s">
        <v>19</v>
      </c>
    </row>
    <row r="2770" spans="1:5" s="1" customFormat="1">
      <c r="A2770" s="255"/>
      <c r="B2770" s="256">
        <v>380894.2</v>
      </c>
      <c r="C2770" s="257" t="s">
        <v>2793</v>
      </c>
      <c r="D2770" s="258" t="s">
        <v>19</v>
      </c>
      <c r="E2770" s="259" t="s">
        <v>19</v>
      </c>
    </row>
    <row r="2771" spans="1:5" s="1" customFormat="1">
      <c r="A2771" s="255"/>
      <c r="B2771" s="256">
        <v>380894.9</v>
      </c>
      <c r="C2771" s="257" t="s">
        <v>1311</v>
      </c>
      <c r="D2771" s="258">
        <v>0.05</v>
      </c>
      <c r="E2771" s="259" t="s">
        <v>19</v>
      </c>
    </row>
    <row r="2772" spans="1:5" s="1" customFormat="1">
      <c r="A2772" s="255"/>
      <c r="B2772" s="256">
        <v>380899</v>
      </c>
      <c r="C2772" s="257" t="s">
        <v>11</v>
      </c>
      <c r="D2772" s="258">
        <v>0.05</v>
      </c>
      <c r="E2772" s="259" t="s">
        <v>19</v>
      </c>
    </row>
    <row r="2773" spans="1:5" s="1" customFormat="1" ht="42.75">
      <c r="A2773" s="261" t="s">
        <v>2794</v>
      </c>
      <c r="B2773" s="252"/>
      <c r="C2773" s="282" t="s">
        <v>2795</v>
      </c>
      <c r="D2773" s="273"/>
      <c r="E2773" s="241"/>
    </row>
    <row r="2774" spans="1:5" s="1" customFormat="1">
      <c r="A2774" s="255"/>
      <c r="B2774" s="256">
        <v>380910</v>
      </c>
      <c r="C2774" s="257" t="s">
        <v>2796</v>
      </c>
      <c r="D2774" s="258">
        <v>0.05</v>
      </c>
      <c r="E2774" s="259" t="s">
        <v>19</v>
      </c>
    </row>
    <row r="2775" spans="1:5" s="1" customFormat="1">
      <c r="A2775" s="255"/>
      <c r="B2775" s="256"/>
      <c r="C2775" s="257" t="s">
        <v>189</v>
      </c>
      <c r="D2775" s="258"/>
      <c r="E2775" s="241"/>
    </row>
    <row r="2776" spans="1:5" s="1" customFormat="1">
      <c r="A2776" s="255"/>
      <c r="B2776" s="256" t="s">
        <v>2797</v>
      </c>
      <c r="C2776" s="257" t="s">
        <v>2798</v>
      </c>
      <c r="D2776" s="258">
        <v>0.05</v>
      </c>
      <c r="E2776" s="259" t="s">
        <v>19</v>
      </c>
    </row>
    <row r="2777" spans="1:5" s="1" customFormat="1">
      <c r="A2777" s="255"/>
      <c r="B2777" s="256">
        <v>380992</v>
      </c>
      <c r="C2777" s="257" t="s">
        <v>2799</v>
      </c>
      <c r="D2777" s="258">
        <v>0.05</v>
      </c>
      <c r="E2777" s="259" t="s">
        <v>19</v>
      </c>
    </row>
    <row r="2778" spans="1:5" s="1" customFormat="1">
      <c r="A2778" s="255"/>
      <c r="B2778" s="256">
        <v>380993</v>
      </c>
      <c r="C2778" s="257" t="s">
        <v>2800</v>
      </c>
      <c r="D2778" s="258">
        <v>0.05</v>
      </c>
      <c r="E2778" s="259" t="s">
        <v>19</v>
      </c>
    </row>
    <row r="2779" spans="1:5" s="1" customFormat="1" ht="42.75">
      <c r="A2779" s="261" t="s">
        <v>2801</v>
      </c>
      <c r="B2779" s="252"/>
      <c r="C2779" s="282" t="s">
        <v>2802</v>
      </c>
      <c r="D2779" s="273"/>
      <c r="E2779" s="241"/>
    </row>
    <row r="2780" spans="1:5" s="1" customFormat="1" ht="30">
      <c r="A2780" s="255"/>
      <c r="B2780" s="256">
        <v>381010</v>
      </c>
      <c r="C2780" s="257" t="s">
        <v>2803</v>
      </c>
      <c r="D2780" s="258" t="s">
        <v>32</v>
      </c>
      <c r="E2780" s="259" t="s">
        <v>19</v>
      </c>
    </row>
    <row r="2781" spans="1:5" s="1" customFormat="1">
      <c r="A2781" s="255"/>
      <c r="B2781" s="256">
        <v>381090</v>
      </c>
      <c r="C2781" s="257" t="s">
        <v>2804</v>
      </c>
      <c r="D2781" s="258">
        <v>0.05</v>
      </c>
      <c r="E2781" s="259" t="s">
        <v>19</v>
      </c>
    </row>
    <row r="2782" spans="1:5" s="1" customFormat="1" ht="57">
      <c r="A2782" s="261" t="s">
        <v>2805</v>
      </c>
      <c r="B2782" s="252"/>
      <c r="C2782" s="282" t="s">
        <v>2806</v>
      </c>
      <c r="D2782" s="273"/>
      <c r="E2782" s="241"/>
    </row>
    <row r="2783" spans="1:5" s="1" customFormat="1">
      <c r="A2783" s="255"/>
      <c r="B2783" s="256"/>
      <c r="C2783" s="257" t="s">
        <v>2807</v>
      </c>
      <c r="D2783" s="258"/>
      <c r="E2783" s="241"/>
    </row>
    <row r="2784" spans="1:5" s="1" customFormat="1">
      <c r="A2784" s="255"/>
      <c r="B2784" s="256" t="s">
        <v>2808</v>
      </c>
      <c r="C2784" s="257" t="s">
        <v>2809</v>
      </c>
      <c r="D2784" s="258">
        <v>0.05</v>
      </c>
      <c r="E2784" s="259" t="s">
        <v>19</v>
      </c>
    </row>
    <row r="2785" spans="1:5" s="1" customFormat="1">
      <c r="A2785" s="255"/>
      <c r="B2785" s="256">
        <v>381119</v>
      </c>
      <c r="C2785" s="257" t="s">
        <v>146</v>
      </c>
      <c r="D2785" s="258">
        <v>0.05</v>
      </c>
      <c r="E2785" s="259" t="s">
        <v>19</v>
      </c>
    </row>
    <row r="2786" spans="1:5" s="1" customFormat="1">
      <c r="A2786" s="255"/>
      <c r="B2786" s="256"/>
      <c r="C2786" s="257" t="s">
        <v>2810</v>
      </c>
      <c r="D2786" s="258"/>
      <c r="E2786" s="241"/>
    </row>
    <row r="2787" spans="1:5" s="1" customFormat="1">
      <c r="A2787" s="255"/>
      <c r="B2787" s="256" t="s">
        <v>2811</v>
      </c>
      <c r="C2787" s="257" t="s">
        <v>2812</v>
      </c>
      <c r="D2787" s="258">
        <v>0.05</v>
      </c>
      <c r="E2787" s="259" t="s">
        <v>19</v>
      </c>
    </row>
    <row r="2788" spans="1:5" s="1" customFormat="1">
      <c r="A2788" s="255"/>
      <c r="B2788" s="256">
        <v>381129</v>
      </c>
      <c r="C2788" s="257" t="s">
        <v>146</v>
      </c>
      <c r="D2788" s="258">
        <v>0.05</v>
      </c>
      <c r="E2788" s="259" t="s">
        <v>19</v>
      </c>
    </row>
    <row r="2789" spans="1:5" s="1" customFormat="1">
      <c r="A2789" s="255"/>
      <c r="B2789" s="256">
        <v>381190</v>
      </c>
      <c r="C2789" s="257" t="s">
        <v>823</v>
      </c>
      <c r="D2789" s="258">
        <v>0.05</v>
      </c>
      <c r="E2789" s="259" t="s">
        <v>19</v>
      </c>
    </row>
    <row r="2790" spans="1:5" s="1" customFormat="1" ht="28.5">
      <c r="A2790" s="261" t="s">
        <v>2813</v>
      </c>
      <c r="B2790" s="252"/>
      <c r="C2790" s="282" t="s">
        <v>2814</v>
      </c>
      <c r="D2790" s="258"/>
      <c r="E2790" s="241"/>
    </row>
    <row r="2791" spans="1:5" s="1" customFormat="1">
      <c r="A2791" s="255"/>
      <c r="B2791" s="256">
        <v>381210</v>
      </c>
      <c r="C2791" s="257" t="s">
        <v>2815</v>
      </c>
      <c r="D2791" s="273">
        <v>0.05</v>
      </c>
      <c r="E2791" s="259" t="s">
        <v>19</v>
      </c>
    </row>
    <row r="2792" spans="1:5" s="1" customFormat="1">
      <c r="A2792" s="255"/>
      <c r="B2792" s="256">
        <v>381220</v>
      </c>
      <c r="C2792" s="257" t="s">
        <v>2816</v>
      </c>
      <c r="D2792" s="258">
        <v>0.05</v>
      </c>
      <c r="E2792" s="259" t="s">
        <v>19</v>
      </c>
    </row>
    <row r="2793" spans="1:5" s="1" customFormat="1">
      <c r="A2793" s="255"/>
      <c r="B2793" s="256"/>
      <c r="C2793" s="257" t="s">
        <v>2817</v>
      </c>
      <c r="D2793" s="258">
        <v>0.05</v>
      </c>
      <c r="E2793" s="259" t="s">
        <v>19</v>
      </c>
    </row>
    <row r="2794" spans="1:5" s="1" customFormat="1">
      <c r="A2794" s="255"/>
      <c r="B2794" s="256">
        <v>381231</v>
      </c>
      <c r="C2794" s="257" t="s">
        <v>2818</v>
      </c>
      <c r="D2794" s="258" t="s">
        <v>32</v>
      </c>
      <c r="E2794" s="259" t="s">
        <v>19</v>
      </c>
    </row>
    <row r="2795" spans="1:5" s="1" customFormat="1">
      <c r="A2795" s="255"/>
      <c r="B2795" s="256">
        <v>381239</v>
      </c>
      <c r="C2795" s="257" t="s">
        <v>262</v>
      </c>
      <c r="D2795" s="258">
        <v>0.05</v>
      </c>
      <c r="E2795" s="259" t="s">
        <v>19</v>
      </c>
    </row>
    <row r="2796" spans="1:5" s="1" customFormat="1">
      <c r="A2796" s="261" t="s">
        <v>2819</v>
      </c>
      <c r="B2796" s="252" t="s">
        <v>2820</v>
      </c>
      <c r="C2796" s="282" t="s">
        <v>2821</v>
      </c>
      <c r="D2796" s="258">
        <v>0.05</v>
      </c>
      <c r="E2796" s="259" t="s">
        <v>19</v>
      </c>
    </row>
    <row r="2797" spans="1:5" s="1" customFormat="1" ht="28.5">
      <c r="A2797" s="261" t="s">
        <v>2822</v>
      </c>
      <c r="B2797" s="252" t="s">
        <v>2823</v>
      </c>
      <c r="C2797" s="282" t="s">
        <v>2824</v>
      </c>
      <c r="D2797" s="258">
        <v>0.05</v>
      </c>
      <c r="E2797" s="259" t="s">
        <v>19</v>
      </c>
    </row>
    <row r="2798" spans="1:5" s="1" customFormat="1" ht="28.5">
      <c r="A2798" s="261" t="s">
        <v>2825</v>
      </c>
      <c r="B2798" s="252"/>
      <c r="C2798" s="282" t="s">
        <v>2826</v>
      </c>
      <c r="D2798" s="258"/>
      <c r="E2798" s="241"/>
    </row>
    <row r="2799" spans="1:5" s="1" customFormat="1">
      <c r="A2799" s="255"/>
      <c r="B2799" s="256"/>
      <c r="C2799" s="257" t="s">
        <v>2827</v>
      </c>
      <c r="D2799" s="258"/>
      <c r="E2799" s="241"/>
    </row>
    <row r="2800" spans="1:5" s="1" customFormat="1">
      <c r="A2800" s="255"/>
      <c r="B2800" s="256">
        <v>381511</v>
      </c>
      <c r="C2800" s="257" t="s">
        <v>2828</v>
      </c>
      <c r="D2800" s="258" t="s">
        <v>32</v>
      </c>
      <c r="E2800" s="259" t="s">
        <v>19</v>
      </c>
    </row>
    <row r="2801" spans="1:5" s="1" customFormat="1">
      <c r="A2801" s="255"/>
      <c r="B2801" s="256">
        <v>381512</v>
      </c>
      <c r="C2801" s="257" t="s">
        <v>2829</v>
      </c>
      <c r="D2801" s="258">
        <v>0.05</v>
      </c>
      <c r="E2801" s="259" t="s">
        <v>19</v>
      </c>
    </row>
    <row r="2802" spans="1:5" s="1" customFormat="1">
      <c r="A2802" s="255"/>
      <c r="B2802" s="256">
        <v>381519</v>
      </c>
      <c r="C2802" s="257" t="s">
        <v>146</v>
      </c>
      <c r="D2802" s="258">
        <v>0.05</v>
      </c>
      <c r="E2802" s="259" t="s">
        <v>19</v>
      </c>
    </row>
    <row r="2803" spans="1:5" s="1" customFormat="1">
      <c r="A2803" s="255"/>
      <c r="B2803" s="256">
        <v>381590</v>
      </c>
      <c r="C2803" s="257" t="s">
        <v>89</v>
      </c>
      <c r="D2803" s="258">
        <v>0.05</v>
      </c>
      <c r="E2803" s="259" t="s">
        <v>19</v>
      </c>
    </row>
    <row r="2804" spans="1:5" s="1" customFormat="1" ht="28.5">
      <c r="A2804" s="261" t="s">
        <v>2830</v>
      </c>
      <c r="B2804" s="252" t="s">
        <v>2831</v>
      </c>
      <c r="C2804" s="282" t="s">
        <v>8341</v>
      </c>
      <c r="D2804" s="258">
        <v>0.05</v>
      </c>
      <c r="E2804" s="259" t="s">
        <v>19</v>
      </c>
    </row>
    <row r="2805" spans="1:5" s="1" customFormat="1" ht="28.5">
      <c r="A2805" s="261" t="s">
        <v>2832</v>
      </c>
      <c r="B2805" s="252" t="s">
        <v>2833</v>
      </c>
      <c r="C2805" s="282" t="s">
        <v>2834</v>
      </c>
      <c r="D2805" s="258">
        <v>0.05</v>
      </c>
      <c r="E2805" s="259" t="s">
        <v>19</v>
      </c>
    </row>
    <row r="2806" spans="1:5" s="1" customFormat="1" ht="30" customHeight="1">
      <c r="A2806" s="261" t="s">
        <v>2835</v>
      </c>
      <c r="B2806" s="252" t="s">
        <v>2836</v>
      </c>
      <c r="C2806" s="282" t="s">
        <v>2837</v>
      </c>
      <c r="D2806" s="258">
        <v>0.05</v>
      </c>
      <c r="E2806" s="259" t="s">
        <v>19</v>
      </c>
    </row>
    <row r="2807" spans="1:5" s="1" customFormat="1" ht="28.5">
      <c r="A2807" s="261" t="s">
        <v>2838</v>
      </c>
      <c r="B2807" s="252" t="s">
        <v>2839</v>
      </c>
      <c r="C2807" s="282" t="s">
        <v>2840</v>
      </c>
      <c r="D2807" s="258">
        <v>0.05</v>
      </c>
      <c r="E2807" s="259" t="s">
        <v>19</v>
      </c>
    </row>
    <row r="2808" spans="1:5" s="1" customFormat="1">
      <c r="A2808" s="261" t="s">
        <v>2841</v>
      </c>
      <c r="B2808" s="252" t="s">
        <v>2842</v>
      </c>
      <c r="C2808" s="282" t="s">
        <v>2843</v>
      </c>
      <c r="D2808" s="258">
        <v>0.05</v>
      </c>
      <c r="E2808" s="259" t="s">
        <v>19</v>
      </c>
    </row>
    <row r="2809" spans="1:5" s="1" customFormat="1" ht="28.5">
      <c r="A2809" s="261" t="s">
        <v>2844</v>
      </c>
      <c r="B2809" s="252" t="s">
        <v>2845</v>
      </c>
      <c r="C2809" s="282" t="s">
        <v>2846</v>
      </c>
      <c r="D2809" s="258">
        <v>0.05</v>
      </c>
      <c r="E2809" s="259" t="s">
        <v>19</v>
      </c>
    </row>
    <row r="2810" spans="1:5" s="1" customFormat="1" ht="42.75">
      <c r="A2810" s="261" t="s">
        <v>2847</v>
      </c>
      <c r="B2810" s="252"/>
      <c r="C2810" s="354" t="s">
        <v>8693</v>
      </c>
      <c r="D2810" s="258"/>
      <c r="E2810" s="241"/>
    </row>
    <row r="2811" spans="1:5" s="1" customFormat="1" ht="30">
      <c r="A2811" s="261"/>
      <c r="B2811" s="252"/>
      <c r="C2811" s="257" t="s">
        <v>8343</v>
      </c>
      <c r="D2811" s="258"/>
      <c r="E2811" s="241"/>
    </row>
    <row r="2812" spans="1:5" s="1" customFormat="1">
      <c r="A2812" s="261"/>
      <c r="B2812" s="252">
        <v>382211</v>
      </c>
      <c r="C2812" s="285" t="s">
        <v>8346</v>
      </c>
      <c r="D2812" s="258">
        <v>0.05</v>
      </c>
      <c r="E2812" s="259" t="s">
        <v>19</v>
      </c>
    </row>
    <row r="2813" spans="1:5" s="1" customFormat="1">
      <c r="A2813" s="261"/>
      <c r="B2813" s="252">
        <v>382212</v>
      </c>
      <c r="C2813" s="257" t="s">
        <v>8344</v>
      </c>
      <c r="D2813" s="258">
        <v>0.05</v>
      </c>
      <c r="E2813" s="259" t="s">
        <v>19</v>
      </c>
    </row>
    <row r="2814" spans="1:5" s="1" customFormat="1">
      <c r="A2814" s="261"/>
      <c r="B2814" s="252">
        <v>382213</v>
      </c>
      <c r="C2814" s="257" t="s">
        <v>8345</v>
      </c>
      <c r="D2814" s="258">
        <v>0.05</v>
      </c>
      <c r="E2814" s="259" t="s">
        <v>19</v>
      </c>
    </row>
    <row r="2815" spans="1:5" s="1" customFormat="1">
      <c r="A2815" s="261"/>
      <c r="B2815" s="252">
        <v>382219</v>
      </c>
      <c r="C2815" s="257" t="s">
        <v>11</v>
      </c>
      <c r="D2815" s="258">
        <v>0.05</v>
      </c>
      <c r="E2815" s="259" t="s">
        <v>19</v>
      </c>
    </row>
    <row r="2816" spans="1:5" s="1" customFormat="1">
      <c r="A2816" s="261"/>
      <c r="B2816" s="252">
        <v>382290</v>
      </c>
      <c r="C2816" s="257" t="s">
        <v>1368</v>
      </c>
      <c r="D2816" s="258">
        <v>0.05</v>
      </c>
      <c r="E2816" s="259" t="s">
        <v>19</v>
      </c>
    </row>
    <row r="2817" spans="1:5" s="1" customFormat="1" ht="28.5">
      <c r="A2817" s="261">
        <v>38.229999999999997</v>
      </c>
      <c r="B2817" s="252"/>
      <c r="C2817" s="282" t="s">
        <v>2848</v>
      </c>
      <c r="D2817" s="258"/>
      <c r="E2817" s="241"/>
    </row>
    <row r="2818" spans="1:5" s="1" customFormat="1">
      <c r="A2818" s="255"/>
      <c r="B2818" s="256"/>
      <c r="C2818" s="257" t="s">
        <v>7467</v>
      </c>
      <c r="D2818" s="258"/>
      <c r="E2818" s="241"/>
    </row>
    <row r="2819" spans="1:5" s="1" customFormat="1">
      <c r="A2819" s="255"/>
      <c r="B2819" s="256">
        <v>382311</v>
      </c>
      <c r="C2819" s="257" t="s">
        <v>2849</v>
      </c>
      <c r="D2819" s="258">
        <v>0.05</v>
      </c>
      <c r="E2819" s="259" t="s">
        <v>19</v>
      </c>
    </row>
    <row r="2820" spans="1:5" s="1" customFormat="1">
      <c r="A2820" s="255"/>
      <c r="B2820" s="256">
        <v>382312</v>
      </c>
      <c r="C2820" s="257" t="s">
        <v>2850</v>
      </c>
      <c r="D2820" s="258">
        <v>0.05</v>
      </c>
      <c r="E2820" s="259" t="s">
        <v>19</v>
      </c>
    </row>
    <row r="2821" spans="1:5" s="1" customFormat="1">
      <c r="A2821" s="255"/>
      <c r="B2821" s="256">
        <v>382313</v>
      </c>
      <c r="C2821" s="257" t="s">
        <v>2851</v>
      </c>
      <c r="D2821" s="258">
        <v>0.05</v>
      </c>
      <c r="E2821" s="259" t="s">
        <v>19</v>
      </c>
    </row>
    <row r="2822" spans="1:5" s="1" customFormat="1">
      <c r="A2822" s="255"/>
      <c r="B2822" s="256">
        <v>382319</v>
      </c>
      <c r="C2822" s="257" t="s">
        <v>11</v>
      </c>
      <c r="D2822" s="258">
        <v>0.05</v>
      </c>
      <c r="E2822" s="259" t="s">
        <v>19</v>
      </c>
    </row>
    <row r="2823" spans="1:5" s="1" customFormat="1">
      <c r="A2823" s="255"/>
      <c r="B2823" s="256">
        <v>382370</v>
      </c>
      <c r="C2823" s="257" t="s">
        <v>2852</v>
      </c>
      <c r="D2823" s="258">
        <v>0.05</v>
      </c>
      <c r="E2823" s="259" t="s">
        <v>19</v>
      </c>
    </row>
    <row r="2824" spans="1:5" s="1" customFormat="1" ht="42.75">
      <c r="A2824" s="261" t="s">
        <v>2853</v>
      </c>
      <c r="B2824" s="252"/>
      <c r="C2824" s="282" t="s">
        <v>2854</v>
      </c>
      <c r="D2824" s="258"/>
      <c r="E2824" s="241"/>
    </row>
    <row r="2825" spans="1:5" s="1" customFormat="1">
      <c r="A2825" s="255"/>
      <c r="B2825" s="256">
        <v>382410</v>
      </c>
      <c r="C2825" s="257" t="s">
        <v>2855</v>
      </c>
      <c r="D2825" s="258">
        <v>0.05</v>
      </c>
      <c r="E2825" s="259" t="s">
        <v>19</v>
      </c>
    </row>
    <row r="2826" spans="1:5" s="1" customFormat="1">
      <c r="A2826" s="255"/>
      <c r="B2826" s="256">
        <v>382430</v>
      </c>
      <c r="C2826" s="257" t="s">
        <v>2856</v>
      </c>
      <c r="D2826" s="258">
        <v>0.05</v>
      </c>
      <c r="E2826" s="259" t="s">
        <v>19</v>
      </c>
    </row>
    <row r="2827" spans="1:5" s="1" customFormat="1">
      <c r="A2827" s="255"/>
      <c r="B2827" s="256" t="s">
        <v>2857</v>
      </c>
      <c r="C2827" s="257" t="s">
        <v>2858</v>
      </c>
      <c r="D2827" s="258">
        <v>0.05</v>
      </c>
      <c r="E2827" s="259" t="s">
        <v>19</v>
      </c>
    </row>
    <row r="2828" spans="1:5" s="1" customFormat="1">
      <c r="A2828" s="255"/>
      <c r="B2828" s="256">
        <v>382450</v>
      </c>
      <c r="C2828" s="257" t="s">
        <v>2859</v>
      </c>
      <c r="D2828" s="258">
        <v>0.05</v>
      </c>
      <c r="E2828" s="259" t="s">
        <v>19</v>
      </c>
    </row>
    <row r="2829" spans="1:5" s="1" customFormat="1">
      <c r="A2829" s="255"/>
      <c r="B2829" s="256" t="s">
        <v>2860</v>
      </c>
      <c r="C2829" s="257" t="s">
        <v>2861</v>
      </c>
      <c r="D2829" s="258">
        <v>0.05</v>
      </c>
      <c r="E2829" s="259" t="s">
        <v>19</v>
      </c>
    </row>
    <row r="2830" spans="1:5" s="1" customFormat="1">
      <c r="A2830" s="323"/>
      <c r="B2830" s="256"/>
      <c r="C2830" s="282" t="s">
        <v>8838</v>
      </c>
      <c r="D2830" s="258"/>
      <c r="E2830" s="241"/>
    </row>
    <row r="2831" spans="1:5" s="1" customFormat="1" ht="22.5" customHeight="1">
      <c r="A2831" s="323"/>
      <c r="B2831" s="256">
        <v>382481</v>
      </c>
      <c r="C2831" s="257" t="s">
        <v>7468</v>
      </c>
      <c r="D2831" s="258" t="s">
        <v>32</v>
      </c>
      <c r="E2831" s="259" t="s">
        <v>19</v>
      </c>
    </row>
    <row r="2832" spans="1:5" s="1" customFormat="1" ht="30">
      <c r="A2832" s="323"/>
      <c r="B2832" s="256">
        <v>382482</v>
      </c>
      <c r="C2832" s="257" t="s">
        <v>2862</v>
      </c>
      <c r="D2832" s="258">
        <v>0.05</v>
      </c>
      <c r="E2832" s="259" t="s">
        <v>19</v>
      </c>
    </row>
    <row r="2833" spans="1:5" s="1" customFormat="1">
      <c r="A2833" s="323"/>
      <c r="B2833" s="256">
        <v>382483</v>
      </c>
      <c r="C2833" s="257" t="s">
        <v>2863</v>
      </c>
      <c r="D2833" s="258">
        <v>0.05</v>
      </c>
      <c r="E2833" s="259" t="s">
        <v>19</v>
      </c>
    </row>
    <row r="2834" spans="1:5" s="1" customFormat="1" ht="60">
      <c r="A2834" s="323"/>
      <c r="B2834" s="256">
        <v>382484</v>
      </c>
      <c r="C2834" s="257" t="s">
        <v>8351</v>
      </c>
      <c r="D2834" s="258">
        <v>0.05</v>
      </c>
      <c r="E2834" s="259" t="s">
        <v>19</v>
      </c>
    </row>
    <row r="2835" spans="1:5" s="1" customFormat="1" ht="30">
      <c r="A2835" s="323"/>
      <c r="B2835" s="256">
        <v>382485</v>
      </c>
      <c r="C2835" s="257" t="s">
        <v>8350</v>
      </c>
      <c r="D2835" s="258">
        <v>0.05</v>
      </c>
      <c r="E2835" s="259" t="s">
        <v>19</v>
      </c>
    </row>
    <row r="2836" spans="1:5" s="1" customFormat="1">
      <c r="A2836" s="323"/>
      <c r="B2836" s="256">
        <v>382486</v>
      </c>
      <c r="C2836" s="257" t="s">
        <v>2864</v>
      </c>
      <c r="D2836" s="258">
        <v>0.05</v>
      </c>
      <c r="E2836" s="259" t="s">
        <v>19</v>
      </c>
    </row>
    <row r="2837" spans="1:5" s="1" customFormat="1" ht="30">
      <c r="A2837" s="323"/>
      <c r="B2837" s="256">
        <v>382487</v>
      </c>
      <c r="C2837" s="257" t="s">
        <v>8347</v>
      </c>
      <c r="D2837" s="258">
        <v>0.05</v>
      </c>
      <c r="E2837" s="259" t="s">
        <v>19</v>
      </c>
    </row>
    <row r="2838" spans="1:5" s="1" customFormat="1">
      <c r="A2838" s="323"/>
      <c r="B2838" s="256">
        <v>382488</v>
      </c>
      <c r="C2838" s="257" t="s">
        <v>2865</v>
      </c>
      <c r="D2838" s="258">
        <v>0.05</v>
      </c>
      <c r="E2838" s="259" t="s">
        <v>19</v>
      </c>
    </row>
    <row r="2839" spans="1:5" s="1" customFormat="1">
      <c r="A2839" s="323"/>
      <c r="B2839" s="256">
        <v>382489</v>
      </c>
      <c r="C2839" s="257" t="s">
        <v>8348</v>
      </c>
      <c r="D2839" s="258">
        <v>0.05</v>
      </c>
      <c r="E2839" s="259" t="s">
        <v>19</v>
      </c>
    </row>
    <row r="2840" spans="1:5" s="1" customFormat="1">
      <c r="A2840" s="323"/>
      <c r="B2840" s="256"/>
      <c r="C2840" s="257" t="s">
        <v>189</v>
      </c>
      <c r="D2840" s="258"/>
      <c r="E2840" s="241"/>
    </row>
    <row r="2841" spans="1:5" s="1" customFormat="1" ht="45">
      <c r="A2841" s="323"/>
      <c r="B2841" s="256">
        <v>382491</v>
      </c>
      <c r="C2841" s="257" t="s">
        <v>8349</v>
      </c>
      <c r="D2841" s="258">
        <v>0.05</v>
      </c>
      <c r="E2841" s="259" t="s">
        <v>19</v>
      </c>
    </row>
    <row r="2842" spans="1:5" s="1" customFormat="1">
      <c r="A2842" s="323"/>
      <c r="B2842" s="256">
        <v>382492</v>
      </c>
      <c r="C2842" s="257" t="s">
        <v>8352</v>
      </c>
      <c r="D2842" s="258">
        <v>0.05</v>
      </c>
      <c r="E2842" s="259" t="s">
        <v>19</v>
      </c>
    </row>
    <row r="2843" spans="1:5" s="1" customFormat="1">
      <c r="A2843" s="323"/>
      <c r="B2843" s="256"/>
      <c r="C2843" s="257" t="s">
        <v>2866</v>
      </c>
      <c r="D2843" s="258"/>
      <c r="E2843" s="241"/>
    </row>
    <row r="2844" spans="1:5" s="1" customFormat="1">
      <c r="A2844" s="323"/>
      <c r="B2844" s="256">
        <v>382499.1</v>
      </c>
      <c r="C2844" s="257" t="s">
        <v>2867</v>
      </c>
      <c r="D2844" s="258" t="s">
        <v>19</v>
      </c>
      <c r="E2844" s="259" t="s">
        <v>19</v>
      </c>
    </row>
    <row r="2845" spans="1:5" s="1" customFormat="1">
      <c r="A2845" s="323"/>
      <c r="B2845" s="256">
        <v>382499.9</v>
      </c>
      <c r="C2845" s="257" t="s">
        <v>2868</v>
      </c>
      <c r="D2845" s="258">
        <v>0.05</v>
      </c>
      <c r="E2845" s="259" t="s">
        <v>19</v>
      </c>
    </row>
    <row r="2846" spans="1:5" s="1" customFormat="1" ht="42.75">
      <c r="A2846" s="261">
        <v>38.25</v>
      </c>
      <c r="B2846" s="252"/>
      <c r="C2846" s="282" t="s">
        <v>2869</v>
      </c>
      <c r="D2846" s="258"/>
      <c r="E2846" s="241"/>
    </row>
    <row r="2847" spans="1:5" s="1" customFormat="1">
      <c r="A2847" s="323"/>
      <c r="B2847" s="256">
        <v>382510</v>
      </c>
      <c r="C2847" s="257" t="s">
        <v>2870</v>
      </c>
      <c r="D2847" s="258">
        <v>0.05</v>
      </c>
      <c r="E2847" s="259" t="s">
        <v>19</v>
      </c>
    </row>
    <row r="2848" spans="1:5" s="1" customFormat="1">
      <c r="A2848" s="323"/>
      <c r="B2848" s="256">
        <v>382520</v>
      </c>
      <c r="C2848" s="257" t="s">
        <v>2871</v>
      </c>
      <c r="D2848" s="258">
        <v>0.05</v>
      </c>
      <c r="E2848" s="259" t="s">
        <v>19</v>
      </c>
    </row>
    <row r="2849" spans="1:5" s="1" customFormat="1">
      <c r="A2849" s="323"/>
      <c r="B2849" s="256">
        <v>382530</v>
      </c>
      <c r="C2849" s="257" t="s">
        <v>2872</v>
      </c>
      <c r="D2849" s="258">
        <v>0.05</v>
      </c>
      <c r="E2849" s="259" t="s">
        <v>19</v>
      </c>
    </row>
    <row r="2850" spans="1:5" s="1" customFormat="1">
      <c r="A2850" s="323"/>
      <c r="B2850" s="256"/>
      <c r="C2850" s="257" t="s">
        <v>2873</v>
      </c>
      <c r="D2850" s="258"/>
      <c r="E2850" s="241"/>
    </row>
    <row r="2851" spans="1:5" s="1" customFormat="1">
      <c r="A2851" s="323"/>
      <c r="B2851" s="256">
        <v>382541</v>
      </c>
      <c r="C2851" s="257" t="s">
        <v>2874</v>
      </c>
      <c r="D2851" s="258">
        <v>0.05</v>
      </c>
      <c r="E2851" s="259" t="s">
        <v>19</v>
      </c>
    </row>
    <row r="2852" spans="1:5" s="1" customFormat="1">
      <c r="A2852" s="323"/>
      <c r="B2852" s="256">
        <v>382549</v>
      </c>
      <c r="C2852" s="257" t="s">
        <v>11</v>
      </c>
      <c r="D2852" s="258">
        <v>0.05</v>
      </c>
      <c r="E2852" s="259" t="s">
        <v>19</v>
      </c>
    </row>
    <row r="2853" spans="1:5" s="1" customFormat="1" ht="19.5" customHeight="1">
      <c r="A2853" s="323"/>
      <c r="B2853" s="256">
        <v>382550</v>
      </c>
      <c r="C2853" s="257" t="s">
        <v>7469</v>
      </c>
      <c r="D2853" s="258">
        <v>0.05</v>
      </c>
      <c r="E2853" s="259" t="s">
        <v>19</v>
      </c>
    </row>
    <row r="2854" spans="1:5" s="1" customFormat="1">
      <c r="A2854" s="323"/>
      <c r="B2854" s="256"/>
      <c r="C2854" s="257" t="s">
        <v>2875</v>
      </c>
      <c r="D2854" s="258"/>
      <c r="E2854" s="241"/>
    </row>
    <row r="2855" spans="1:5" s="1" customFormat="1">
      <c r="A2855" s="323"/>
      <c r="B2855" s="256">
        <v>382561</v>
      </c>
      <c r="C2855" s="257" t="s">
        <v>2876</v>
      </c>
      <c r="D2855" s="258">
        <v>0.05</v>
      </c>
      <c r="E2855" s="259" t="s">
        <v>19</v>
      </c>
    </row>
    <row r="2856" spans="1:5" s="1" customFormat="1">
      <c r="A2856" s="323"/>
      <c r="B2856" s="256">
        <v>382569</v>
      </c>
      <c r="C2856" s="257" t="s">
        <v>11</v>
      </c>
      <c r="D2856" s="258">
        <v>0.05</v>
      </c>
      <c r="E2856" s="259" t="s">
        <v>19</v>
      </c>
    </row>
    <row r="2857" spans="1:5" s="1" customFormat="1">
      <c r="A2857" s="323"/>
      <c r="B2857" s="256">
        <v>382590</v>
      </c>
      <c r="C2857" s="257" t="s">
        <v>89</v>
      </c>
      <c r="D2857" s="258">
        <v>0.05</v>
      </c>
      <c r="E2857" s="259" t="s">
        <v>19</v>
      </c>
    </row>
    <row r="2858" spans="1:5" s="1" customFormat="1" ht="28.5">
      <c r="A2858" s="261">
        <v>38.26</v>
      </c>
      <c r="B2858" s="252">
        <v>382600</v>
      </c>
      <c r="C2858" s="282" t="s">
        <v>2877</v>
      </c>
      <c r="D2858" s="258">
        <v>0.05</v>
      </c>
      <c r="E2858" s="259" t="s">
        <v>19</v>
      </c>
    </row>
    <row r="2859" spans="1:5" s="1" customFormat="1" ht="28.5">
      <c r="A2859" s="261">
        <v>38.270000000000003</v>
      </c>
      <c r="B2859" s="252"/>
      <c r="C2859" s="282" t="s">
        <v>8356</v>
      </c>
      <c r="D2859" s="258"/>
      <c r="E2859" s="241"/>
    </row>
    <row r="2860" spans="1:5" s="1" customFormat="1" ht="60">
      <c r="A2860" s="261"/>
      <c r="B2860" s="252"/>
      <c r="C2860" s="280" t="s">
        <v>8357</v>
      </c>
      <c r="D2860" s="258"/>
      <c r="E2860" s="241"/>
    </row>
    <row r="2861" spans="1:5" s="1" customFormat="1" ht="45">
      <c r="A2861" s="261"/>
      <c r="B2861" s="252">
        <v>382711</v>
      </c>
      <c r="C2861" s="257" t="s">
        <v>8358</v>
      </c>
      <c r="D2861" s="258">
        <v>0.05</v>
      </c>
      <c r="E2861" s="259" t="s">
        <v>19</v>
      </c>
    </row>
    <row r="2862" spans="1:5" s="1" customFormat="1">
      <c r="A2862" s="261"/>
      <c r="B2862" s="252">
        <v>382712</v>
      </c>
      <c r="C2862" s="257" t="s">
        <v>8353</v>
      </c>
      <c r="D2862" s="258">
        <v>0.05</v>
      </c>
      <c r="E2862" s="259" t="s">
        <v>19</v>
      </c>
    </row>
    <row r="2863" spans="1:5" s="1" customFormat="1">
      <c r="A2863" s="261"/>
      <c r="B2863" s="252">
        <v>382713</v>
      </c>
      <c r="C2863" s="257" t="s">
        <v>8354</v>
      </c>
      <c r="D2863" s="258">
        <v>0.05</v>
      </c>
      <c r="E2863" s="259" t="s">
        <v>19</v>
      </c>
    </row>
    <row r="2864" spans="1:5" s="1" customFormat="1">
      <c r="A2864" s="261"/>
      <c r="B2864" s="252">
        <v>382714</v>
      </c>
      <c r="C2864" s="257" t="s">
        <v>8366</v>
      </c>
      <c r="D2864" s="258">
        <v>0.05</v>
      </c>
      <c r="E2864" s="259" t="s">
        <v>19</v>
      </c>
    </row>
    <row r="2865" spans="1:5" s="1" customFormat="1" ht="30">
      <c r="A2865" s="261"/>
      <c r="B2865" s="252">
        <v>382720</v>
      </c>
      <c r="C2865" s="257" t="s">
        <v>8367</v>
      </c>
      <c r="D2865" s="258">
        <v>0.05</v>
      </c>
      <c r="E2865" s="259" t="s">
        <v>19</v>
      </c>
    </row>
    <row r="2866" spans="1:5" s="1" customFormat="1" ht="32.450000000000003" customHeight="1">
      <c r="A2866" s="261"/>
      <c r="B2866" s="252"/>
      <c r="C2866" s="257" t="s">
        <v>8839</v>
      </c>
      <c r="D2866" s="258"/>
      <c r="E2866" s="241"/>
    </row>
    <row r="2867" spans="1:5" s="1" customFormat="1">
      <c r="A2867" s="261"/>
      <c r="B2867" s="252">
        <v>382731</v>
      </c>
      <c r="C2867" s="257" t="s">
        <v>8359</v>
      </c>
      <c r="D2867" s="258">
        <v>0.05</v>
      </c>
      <c r="E2867" s="259" t="s">
        <v>19</v>
      </c>
    </row>
    <row r="2868" spans="1:5" s="1" customFormat="1">
      <c r="A2868" s="261"/>
      <c r="B2868" s="252">
        <v>382732</v>
      </c>
      <c r="C2868" s="257" t="s">
        <v>8360</v>
      </c>
      <c r="D2868" s="258">
        <v>0.05</v>
      </c>
      <c r="E2868" s="259" t="s">
        <v>19</v>
      </c>
    </row>
    <row r="2869" spans="1:5" s="1" customFormat="1">
      <c r="A2869" s="261"/>
      <c r="B2869" s="252">
        <v>382739</v>
      </c>
      <c r="C2869" s="257" t="s">
        <v>11</v>
      </c>
      <c r="D2869" s="258">
        <v>0.05</v>
      </c>
      <c r="E2869" s="259" t="s">
        <v>19</v>
      </c>
    </row>
    <row r="2870" spans="1:5" s="1" customFormat="1">
      <c r="A2870" s="261"/>
      <c r="B2870" s="252">
        <v>382740</v>
      </c>
      <c r="C2870" s="257" t="s">
        <v>8361</v>
      </c>
      <c r="D2870" s="258">
        <v>0.05</v>
      </c>
      <c r="E2870" s="259" t="s">
        <v>19</v>
      </c>
    </row>
    <row r="2871" spans="1:5" s="1" customFormat="1" ht="30">
      <c r="A2871" s="261"/>
      <c r="B2871" s="252"/>
      <c r="C2871" s="257" t="s">
        <v>8369</v>
      </c>
      <c r="D2871" s="258"/>
      <c r="E2871" s="241"/>
    </row>
    <row r="2872" spans="1:5" s="1" customFormat="1">
      <c r="A2872" s="261"/>
      <c r="B2872" s="252">
        <v>382751</v>
      </c>
      <c r="C2872" s="257" t="s">
        <v>8355</v>
      </c>
      <c r="D2872" s="258">
        <v>0.05</v>
      </c>
      <c r="E2872" s="259" t="s">
        <v>19</v>
      </c>
    </row>
    <row r="2873" spans="1:5" s="1" customFormat="1">
      <c r="A2873" s="261"/>
      <c r="B2873" s="252">
        <v>382759</v>
      </c>
      <c r="C2873" s="257" t="s">
        <v>11</v>
      </c>
      <c r="D2873" s="258">
        <v>0.05</v>
      </c>
      <c r="E2873" s="259" t="s">
        <v>19</v>
      </c>
    </row>
    <row r="2874" spans="1:5" s="1" customFormat="1" ht="30">
      <c r="A2874" s="261"/>
      <c r="B2874" s="252"/>
      <c r="C2874" s="257" t="s">
        <v>8362</v>
      </c>
      <c r="D2874" s="258"/>
      <c r="E2874" s="241"/>
    </row>
    <row r="2875" spans="1:5" s="1" customFormat="1">
      <c r="A2875" s="261"/>
      <c r="B2875" s="252">
        <v>382761</v>
      </c>
      <c r="C2875" s="257" t="s">
        <v>8363</v>
      </c>
      <c r="D2875" s="258">
        <v>0.05</v>
      </c>
      <c r="E2875" s="259" t="s">
        <v>19</v>
      </c>
    </row>
    <row r="2876" spans="1:5" s="1" customFormat="1" ht="33" customHeight="1">
      <c r="A2876" s="261"/>
      <c r="B2876" s="252">
        <v>382762</v>
      </c>
      <c r="C2876" s="257" t="s">
        <v>8372</v>
      </c>
      <c r="D2876" s="258">
        <v>0.05</v>
      </c>
      <c r="E2876" s="259" t="s">
        <v>19</v>
      </c>
    </row>
    <row r="2877" spans="1:5" s="1" customFormat="1" ht="30">
      <c r="A2877" s="261"/>
      <c r="B2877" s="252">
        <v>382763</v>
      </c>
      <c r="C2877" s="257" t="s">
        <v>8364</v>
      </c>
      <c r="D2877" s="258">
        <v>0.05</v>
      </c>
      <c r="E2877" s="259" t="s">
        <v>19</v>
      </c>
    </row>
    <row r="2878" spans="1:5" s="1" customFormat="1" ht="45">
      <c r="A2878" s="261"/>
      <c r="B2878" s="252">
        <v>382764</v>
      </c>
      <c r="C2878" s="257" t="s">
        <v>8370</v>
      </c>
      <c r="D2878" s="258">
        <v>0.05</v>
      </c>
      <c r="E2878" s="259" t="s">
        <v>19</v>
      </c>
    </row>
    <row r="2879" spans="1:5" s="1" customFormat="1" ht="30">
      <c r="A2879" s="261"/>
      <c r="B2879" s="252">
        <v>382765</v>
      </c>
      <c r="C2879" s="257" t="s">
        <v>8371</v>
      </c>
      <c r="D2879" s="258">
        <v>0.05</v>
      </c>
      <c r="E2879" s="259" t="s">
        <v>19</v>
      </c>
    </row>
    <row r="2880" spans="1:5" s="1" customFormat="1" ht="30">
      <c r="A2880" s="261"/>
      <c r="B2880" s="252">
        <v>382768</v>
      </c>
      <c r="C2880" s="257" t="s">
        <v>8365</v>
      </c>
      <c r="D2880" s="258">
        <v>0.05</v>
      </c>
      <c r="E2880" s="259" t="s">
        <v>19</v>
      </c>
    </row>
    <row r="2881" spans="1:5" s="1" customFormat="1">
      <c r="A2881" s="261"/>
      <c r="B2881" s="252">
        <v>382769</v>
      </c>
      <c r="C2881" s="257" t="s">
        <v>11</v>
      </c>
      <c r="D2881" s="258">
        <v>0.05</v>
      </c>
      <c r="E2881" s="259" t="s">
        <v>19</v>
      </c>
    </row>
    <row r="2882" spans="1:5" s="1" customFormat="1">
      <c r="A2882" s="261"/>
      <c r="B2882" s="252">
        <v>382790</v>
      </c>
      <c r="C2882" s="257" t="s">
        <v>89</v>
      </c>
      <c r="D2882" s="258">
        <v>0.05</v>
      </c>
      <c r="E2882" s="259" t="s">
        <v>19</v>
      </c>
    </row>
    <row r="2883" spans="1:5" s="1" customFormat="1">
      <c r="A2883" s="261" t="s">
        <v>2878</v>
      </c>
      <c r="B2883" s="252"/>
      <c r="C2883" s="282" t="s">
        <v>7691</v>
      </c>
      <c r="D2883" s="273"/>
      <c r="E2883" s="241"/>
    </row>
    <row r="2884" spans="1:5" s="1" customFormat="1">
      <c r="A2884" s="355"/>
      <c r="B2884" s="256" t="s">
        <v>2879</v>
      </c>
      <c r="C2884" s="257" t="s">
        <v>7692</v>
      </c>
      <c r="D2884" s="258">
        <v>0.05</v>
      </c>
      <c r="E2884" s="259" t="s">
        <v>19</v>
      </c>
    </row>
    <row r="2885" spans="1:5" s="1" customFormat="1">
      <c r="A2885" s="355"/>
      <c r="B2885" s="256" t="s">
        <v>2880</v>
      </c>
      <c r="C2885" s="257" t="s">
        <v>7693</v>
      </c>
      <c r="D2885" s="258">
        <v>0.05</v>
      </c>
      <c r="E2885" s="259" t="s">
        <v>19</v>
      </c>
    </row>
    <row r="2886" spans="1:5" s="1" customFormat="1">
      <c r="A2886" s="355"/>
      <c r="B2886" s="256">
        <v>390130</v>
      </c>
      <c r="C2886" s="257" t="s">
        <v>7694</v>
      </c>
      <c r="D2886" s="258">
        <v>0.05</v>
      </c>
      <c r="E2886" s="259" t="s">
        <v>19</v>
      </c>
    </row>
    <row r="2887" spans="1:5" s="1" customFormat="1">
      <c r="A2887" s="355"/>
      <c r="B2887" s="256" t="s">
        <v>2881</v>
      </c>
      <c r="C2887" s="257" t="s">
        <v>7695</v>
      </c>
      <c r="D2887" s="258">
        <v>0.05</v>
      </c>
      <c r="E2887" s="259" t="s">
        <v>19</v>
      </c>
    </row>
    <row r="2888" spans="1:5" s="1" customFormat="1">
      <c r="A2888" s="355"/>
      <c r="B2888" s="256">
        <v>390190</v>
      </c>
      <c r="C2888" s="257" t="s">
        <v>823</v>
      </c>
      <c r="D2888" s="258">
        <v>0.05</v>
      </c>
      <c r="E2888" s="259" t="s">
        <v>19</v>
      </c>
    </row>
    <row r="2889" spans="1:5" s="1" customFormat="1">
      <c r="A2889" s="261" t="s">
        <v>2882</v>
      </c>
      <c r="B2889" s="252"/>
      <c r="C2889" s="282" t="s">
        <v>7696</v>
      </c>
      <c r="D2889" s="273"/>
      <c r="E2889" s="241"/>
    </row>
    <row r="2890" spans="1:5" s="1" customFormat="1">
      <c r="A2890" s="355"/>
      <c r="B2890" s="256">
        <v>390210</v>
      </c>
      <c r="C2890" s="257" t="s">
        <v>7697</v>
      </c>
      <c r="D2890" s="258">
        <v>0.05</v>
      </c>
      <c r="E2890" s="259" t="s">
        <v>19</v>
      </c>
    </row>
    <row r="2891" spans="1:5" s="1" customFormat="1">
      <c r="A2891" s="355"/>
      <c r="B2891" s="256">
        <v>390220</v>
      </c>
      <c r="C2891" s="257" t="s">
        <v>7698</v>
      </c>
      <c r="D2891" s="258">
        <v>0.05</v>
      </c>
      <c r="E2891" s="259" t="s">
        <v>19</v>
      </c>
    </row>
    <row r="2892" spans="1:5" s="1" customFormat="1">
      <c r="A2892" s="355"/>
      <c r="B2892" s="256">
        <v>390230</v>
      </c>
      <c r="C2892" s="257" t="s">
        <v>7699</v>
      </c>
      <c r="D2892" s="258">
        <v>0.05</v>
      </c>
      <c r="E2892" s="259" t="s">
        <v>19</v>
      </c>
    </row>
    <row r="2893" spans="1:5" s="1" customFormat="1">
      <c r="A2893" s="355"/>
      <c r="B2893" s="256">
        <v>390290</v>
      </c>
      <c r="C2893" s="257" t="s">
        <v>823</v>
      </c>
      <c r="D2893" s="258">
        <v>0.05</v>
      </c>
      <c r="E2893" s="259" t="s">
        <v>19</v>
      </c>
    </row>
    <row r="2894" spans="1:5" s="1" customFormat="1">
      <c r="A2894" s="261" t="s">
        <v>2883</v>
      </c>
      <c r="B2894" s="252"/>
      <c r="C2894" s="282" t="s">
        <v>2884</v>
      </c>
      <c r="D2894" s="273"/>
      <c r="E2894" s="241"/>
    </row>
    <row r="2895" spans="1:5" s="1" customFormat="1">
      <c r="A2895" s="355"/>
      <c r="B2895" s="256"/>
      <c r="C2895" s="257" t="s">
        <v>7700</v>
      </c>
      <c r="D2895" s="258"/>
      <c r="E2895" s="241"/>
    </row>
    <row r="2896" spans="1:5" s="1" customFormat="1">
      <c r="A2896" s="355"/>
      <c r="B2896" s="256">
        <v>390311</v>
      </c>
      <c r="C2896" s="257" t="s">
        <v>7701</v>
      </c>
      <c r="D2896" s="258" t="s">
        <v>32</v>
      </c>
      <c r="E2896" s="259" t="s">
        <v>19</v>
      </c>
    </row>
    <row r="2897" spans="1:5" s="1" customFormat="1">
      <c r="A2897" s="355"/>
      <c r="B2897" s="256">
        <v>390319</v>
      </c>
      <c r="C2897" s="257" t="s">
        <v>650</v>
      </c>
      <c r="D2897" s="258">
        <v>0.05</v>
      </c>
      <c r="E2897" s="259" t="s">
        <v>19</v>
      </c>
    </row>
    <row r="2898" spans="1:5" s="1" customFormat="1">
      <c r="A2898" s="355"/>
      <c r="B2898" s="256">
        <v>390320</v>
      </c>
      <c r="C2898" s="257" t="s">
        <v>7702</v>
      </c>
      <c r="D2898" s="258">
        <v>0.05</v>
      </c>
      <c r="E2898" s="259" t="s">
        <v>19</v>
      </c>
    </row>
    <row r="2899" spans="1:5" s="1" customFormat="1">
      <c r="A2899" s="355"/>
      <c r="B2899" s="256">
        <v>390330</v>
      </c>
      <c r="C2899" s="257" t="s">
        <v>7703</v>
      </c>
      <c r="D2899" s="258">
        <v>0.05</v>
      </c>
      <c r="E2899" s="259" t="s">
        <v>19</v>
      </c>
    </row>
    <row r="2900" spans="1:5" s="1" customFormat="1">
      <c r="A2900" s="355"/>
      <c r="B2900" s="256">
        <v>390390</v>
      </c>
      <c r="C2900" s="257" t="s">
        <v>823</v>
      </c>
      <c r="D2900" s="258">
        <v>0.05</v>
      </c>
      <c r="E2900" s="259" t="s">
        <v>19</v>
      </c>
    </row>
    <row r="2901" spans="1:5" s="1" customFormat="1">
      <c r="A2901" s="261" t="s">
        <v>2885</v>
      </c>
      <c r="B2901" s="252"/>
      <c r="C2901" s="282" t="s">
        <v>7704</v>
      </c>
      <c r="D2901" s="273"/>
      <c r="E2901" s="241"/>
    </row>
    <row r="2902" spans="1:5" s="1" customFormat="1">
      <c r="A2902" s="355"/>
      <c r="B2902" s="256" t="s">
        <v>2886</v>
      </c>
      <c r="C2902" s="257" t="s">
        <v>2887</v>
      </c>
      <c r="D2902" s="258">
        <v>0.05</v>
      </c>
      <c r="E2902" s="259" t="s">
        <v>19</v>
      </c>
    </row>
    <row r="2903" spans="1:5" s="1" customFormat="1">
      <c r="A2903" s="355"/>
      <c r="B2903" s="256"/>
      <c r="C2903" s="257" t="s">
        <v>2888</v>
      </c>
      <c r="D2903" s="258"/>
      <c r="E2903" s="241"/>
    </row>
    <row r="2904" spans="1:5" s="1" customFormat="1">
      <c r="A2904" s="355"/>
      <c r="B2904" s="256">
        <v>390421</v>
      </c>
      <c r="C2904" s="257" t="s">
        <v>7705</v>
      </c>
      <c r="D2904" s="258" t="s">
        <v>32</v>
      </c>
      <c r="E2904" s="259" t="s">
        <v>19</v>
      </c>
    </row>
    <row r="2905" spans="1:5" s="1" customFormat="1">
      <c r="A2905" s="355"/>
      <c r="B2905" s="256">
        <v>390422</v>
      </c>
      <c r="C2905" s="257" t="s">
        <v>7706</v>
      </c>
      <c r="D2905" s="258">
        <v>0.05</v>
      </c>
      <c r="E2905" s="259" t="s">
        <v>19</v>
      </c>
    </row>
    <row r="2906" spans="1:5" s="1" customFormat="1">
      <c r="A2906" s="355"/>
      <c r="B2906" s="256">
        <v>390430</v>
      </c>
      <c r="C2906" s="257" t="s">
        <v>7707</v>
      </c>
      <c r="D2906" s="258">
        <v>0.05</v>
      </c>
      <c r="E2906" s="259" t="s">
        <v>19</v>
      </c>
    </row>
    <row r="2907" spans="1:5" s="1" customFormat="1">
      <c r="A2907" s="355"/>
      <c r="B2907" s="256">
        <v>390440</v>
      </c>
      <c r="C2907" s="257" t="s">
        <v>2889</v>
      </c>
      <c r="D2907" s="258">
        <v>0.05</v>
      </c>
      <c r="E2907" s="259" t="s">
        <v>19</v>
      </c>
    </row>
    <row r="2908" spans="1:5" s="1" customFormat="1">
      <c r="A2908" s="355"/>
      <c r="B2908" s="256">
        <v>390450</v>
      </c>
      <c r="C2908" s="257" t="s">
        <v>2890</v>
      </c>
      <c r="D2908" s="258">
        <v>0.05</v>
      </c>
      <c r="E2908" s="259" t="s">
        <v>19</v>
      </c>
    </row>
    <row r="2909" spans="1:5" s="1" customFormat="1">
      <c r="A2909" s="355"/>
      <c r="B2909" s="256"/>
      <c r="C2909" s="257" t="s">
        <v>2891</v>
      </c>
      <c r="D2909" s="258"/>
      <c r="E2909" s="241"/>
    </row>
    <row r="2910" spans="1:5" s="1" customFormat="1">
      <c r="A2910" s="355"/>
      <c r="B2910" s="256">
        <v>390461</v>
      </c>
      <c r="C2910" s="257" t="s">
        <v>7708</v>
      </c>
      <c r="D2910" s="258" t="s">
        <v>32</v>
      </c>
      <c r="E2910" s="259" t="s">
        <v>19</v>
      </c>
    </row>
    <row r="2911" spans="1:5" s="1" customFormat="1">
      <c r="A2911" s="355"/>
      <c r="B2911" s="256">
        <v>390469</v>
      </c>
      <c r="C2911" s="257" t="s">
        <v>650</v>
      </c>
      <c r="D2911" s="258">
        <v>0.05</v>
      </c>
      <c r="E2911" s="259" t="s">
        <v>19</v>
      </c>
    </row>
    <row r="2912" spans="1:5" s="1" customFormat="1">
      <c r="A2912" s="355"/>
      <c r="B2912" s="256">
        <v>390490</v>
      </c>
      <c r="C2912" s="257" t="s">
        <v>823</v>
      </c>
      <c r="D2912" s="258">
        <v>0.05</v>
      </c>
      <c r="E2912" s="259" t="s">
        <v>19</v>
      </c>
    </row>
    <row r="2913" spans="1:5" s="1" customFormat="1" ht="28.5">
      <c r="A2913" s="261" t="s">
        <v>2892</v>
      </c>
      <c r="B2913" s="252"/>
      <c r="C2913" s="282" t="s">
        <v>7709</v>
      </c>
      <c r="D2913" s="273"/>
      <c r="E2913" s="241"/>
    </row>
    <row r="2914" spans="1:5" s="1" customFormat="1">
      <c r="A2914" s="355"/>
      <c r="B2914" s="256"/>
      <c r="C2914" s="257" t="s">
        <v>7710</v>
      </c>
      <c r="D2914" s="258"/>
      <c r="E2914" s="241"/>
    </row>
    <row r="2915" spans="1:5" s="1" customFormat="1">
      <c r="A2915" s="355"/>
      <c r="B2915" s="256">
        <v>390512</v>
      </c>
      <c r="C2915" s="257" t="s">
        <v>7711</v>
      </c>
      <c r="D2915" s="258" t="s">
        <v>32</v>
      </c>
      <c r="E2915" s="259" t="s">
        <v>19</v>
      </c>
    </row>
    <row r="2916" spans="1:5" s="1" customFormat="1">
      <c r="A2916" s="355"/>
      <c r="B2916" s="256">
        <v>390519</v>
      </c>
      <c r="C2916" s="257" t="s">
        <v>650</v>
      </c>
      <c r="D2916" s="258">
        <v>0.05</v>
      </c>
      <c r="E2916" s="259" t="s">
        <v>19</v>
      </c>
    </row>
    <row r="2917" spans="1:5" s="1" customFormat="1">
      <c r="A2917" s="355"/>
      <c r="B2917" s="256"/>
      <c r="C2917" s="257" t="s">
        <v>7712</v>
      </c>
      <c r="D2917" s="258"/>
      <c r="E2917" s="241"/>
    </row>
    <row r="2918" spans="1:5" s="1" customFormat="1">
      <c r="A2918" s="355"/>
      <c r="B2918" s="256">
        <v>390521</v>
      </c>
      <c r="C2918" s="257" t="s">
        <v>7711</v>
      </c>
      <c r="D2918" s="258" t="s">
        <v>32</v>
      </c>
      <c r="E2918" s="259" t="s">
        <v>19</v>
      </c>
    </row>
    <row r="2919" spans="1:5" s="1" customFormat="1">
      <c r="A2919" s="355"/>
      <c r="B2919" s="256">
        <v>390529</v>
      </c>
      <c r="C2919" s="257" t="s">
        <v>650</v>
      </c>
      <c r="D2919" s="258">
        <v>0.05</v>
      </c>
      <c r="E2919" s="259" t="s">
        <v>19</v>
      </c>
    </row>
    <row r="2920" spans="1:5" s="1" customFormat="1">
      <c r="A2920" s="355"/>
      <c r="B2920" s="256">
        <v>390530</v>
      </c>
      <c r="C2920" s="257" t="s">
        <v>7713</v>
      </c>
      <c r="D2920" s="258">
        <v>0.05</v>
      </c>
      <c r="E2920" s="259" t="s">
        <v>19</v>
      </c>
    </row>
    <row r="2921" spans="1:5" s="1" customFormat="1">
      <c r="A2921" s="355"/>
      <c r="B2921" s="256"/>
      <c r="C2921" s="257" t="s">
        <v>189</v>
      </c>
      <c r="D2921" s="258"/>
      <c r="E2921" s="241"/>
    </row>
    <row r="2922" spans="1:5" s="1" customFormat="1">
      <c r="A2922" s="277"/>
      <c r="B2922" s="256">
        <v>390591</v>
      </c>
      <c r="C2922" s="257" t="s">
        <v>2893</v>
      </c>
      <c r="D2922" s="258" t="s">
        <v>32</v>
      </c>
      <c r="E2922" s="259" t="s">
        <v>19</v>
      </c>
    </row>
    <row r="2923" spans="1:5" s="1" customFormat="1">
      <c r="A2923" s="277"/>
      <c r="B2923" s="256">
        <v>390599</v>
      </c>
      <c r="C2923" s="257" t="s">
        <v>11</v>
      </c>
      <c r="D2923" s="258">
        <v>0.05</v>
      </c>
      <c r="E2923" s="259" t="s">
        <v>19</v>
      </c>
    </row>
    <row r="2924" spans="1:5" s="1" customFormat="1">
      <c r="A2924" s="261" t="s">
        <v>2894</v>
      </c>
      <c r="B2924" s="252"/>
      <c r="C2924" s="282" t="s">
        <v>2895</v>
      </c>
      <c r="D2924" s="273"/>
      <c r="E2924" s="241"/>
    </row>
    <row r="2925" spans="1:5" s="1" customFormat="1">
      <c r="A2925" s="237"/>
      <c r="B2925" s="256">
        <v>390610</v>
      </c>
      <c r="C2925" s="257" t="s">
        <v>2896</v>
      </c>
      <c r="D2925" s="258">
        <v>0.05</v>
      </c>
      <c r="E2925" s="259" t="s">
        <v>19</v>
      </c>
    </row>
    <row r="2926" spans="1:5" s="1" customFormat="1">
      <c r="A2926" s="237"/>
      <c r="B2926" s="256">
        <v>390690</v>
      </c>
      <c r="C2926" s="257" t="s">
        <v>823</v>
      </c>
      <c r="D2926" s="258">
        <v>0.05</v>
      </c>
      <c r="E2926" s="259" t="s">
        <v>19</v>
      </c>
    </row>
    <row r="2927" spans="1:5" s="1" customFormat="1" ht="42.75">
      <c r="A2927" s="261" t="s">
        <v>2897</v>
      </c>
      <c r="B2927" s="252"/>
      <c r="C2927" s="282" t="s">
        <v>2898</v>
      </c>
      <c r="D2927" s="273"/>
      <c r="E2927" s="241"/>
    </row>
    <row r="2928" spans="1:5" s="1" customFormat="1">
      <c r="A2928" s="237"/>
      <c r="B2928" s="256">
        <v>390710</v>
      </c>
      <c r="C2928" s="257" t="s">
        <v>2899</v>
      </c>
      <c r="D2928" s="258">
        <v>0.05</v>
      </c>
      <c r="E2928" s="259" t="s">
        <v>19</v>
      </c>
    </row>
    <row r="2929" spans="1:5" s="1" customFormat="1">
      <c r="A2929" s="237"/>
      <c r="B2929" s="281"/>
      <c r="C2929" s="257" t="s">
        <v>2900</v>
      </c>
      <c r="D2929" s="258"/>
      <c r="E2929" s="241"/>
    </row>
    <row r="2930" spans="1:5" s="1" customFormat="1">
      <c r="A2930" s="237"/>
      <c r="B2930" s="256">
        <v>390721</v>
      </c>
      <c r="C2930" s="257" t="s">
        <v>8373</v>
      </c>
      <c r="D2930" s="258">
        <v>0.05</v>
      </c>
      <c r="E2930" s="259" t="s">
        <v>19</v>
      </c>
    </row>
    <row r="2931" spans="1:5" s="1" customFormat="1">
      <c r="A2931" s="237"/>
      <c r="B2931" s="256">
        <v>390729</v>
      </c>
      <c r="C2931" s="257" t="s">
        <v>768</v>
      </c>
      <c r="D2931" s="258">
        <v>0.05</v>
      </c>
      <c r="E2931" s="259" t="s">
        <v>19</v>
      </c>
    </row>
    <row r="2932" spans="1:5" s="1" customFormat="1">
      <c r="A2932" s="237"/>
      <c r="B2932" s="256">
        <v>390730</v>
      </c>
      <c r="C2932" s="257" t="s">
        <v>2901</v>
      </c>
      <c r="D2932" s="258">
        <v>0.05</v>
      </c>
      <c r="E2932" s="259" t="s">
        <v>19</v>
      </c>
    </row>
    <row r="2933" spans="1:5" s="1" customFormat="1">
      <c r="A2933" s="237"/>
      <c r="B2933" s="256">
        <v>390740</v>
      </c>
      <c r="C2933" s="257" t="s">
        <v>2902</v>
      </c>
      <c r="D2933" s="258">
        <v>0.05</v>
      </c>
      <c r="E2933" s="259" t="s">
        <v>19</v>
      </c>
    </row>
    <row r="2934" spans="1:5" s="1" customFormat="1">
      <c r="A2934" s="237"/>
      <c r="B2934" s="256">
        <v>390750</v>
      </c>
      <c r="C2934" s="257" t="s">
        <v>2903</v>
      </c>
      <c r="D2934" s="258">
        <v>0.05</v>
      </c>
      <c r="E2934" s="259" t="s">
        <v>19</v>
      </c>
    </row>
    <row r="2935" spans="1:5" s="1" customFormat="1">
      <c r="A2935" s="237"/>
      <c r="B2935" s="256"/>
      <c r="C2935" s="257" t="s">
        <v>2904</v>
      </c>
      <c r="D2935" s="258"/>
      <c r="E2935" s="241"/>
    </row>
    <row r="2936" spans="1:5" s="1" customFormat="1">
      <c r="A2936" s="237"/>
      <c r="B2936" s="256">
        <v>390761</v>
      </c>
      <c r="C2936" s="257" t="s">
        <v>7714</v>
      </c>
      <c r="D2936" s="258">
        <v>0.05</v>
      </c>
      <c r="E2936" s="259" t="s">
        <v>19</v>
      </c>
    </row>
    <row r="2937" spans="1:5" s="1" customFormat="1">
      <c r="A2937" s="237"/>
      <c r="B2937" s="256">
        <v>390769</v>
      </c>
      <c r="C2937" s="257" t="s">
        <v>768</v>
      </c>
      <c r="D2937" s="258">
        <v>0.05</v>
      </c>
      <c r="E2937" s="259" t="s">
        <v>19</v>
      </c>
    </row>
    <row r="2938" spans="1:5" s="1" customFormat="1">
      <c r="A2938" s="237"/>
      <c r="B2938" s="256">
        <v>390770</v>
      </c>
      <c r="C2938" s="257" t="s">
        <v>2905</v>
      </c>
      <c r="D2938" s="258">
        <v>0.05</v>
      </c>
      <c r="E2938" s="259" t="s">
        <v>19</v>
      </c>
    </row>
    <row r="2939" spans="1:5" s="1" customFormat="1">
      <c r="A2939" s="237"/>
      <c r="B2939" s="256"/>
      <c r="C2939" s="257" t="s">
        <v>2906</v>
      </c>
      <c r="D2939" s="258"/>
      <c r="E2939" s="241"/>
    </row>
    <row r="2940" spans="1:5" s="1" customFormat="1">
      <c r="A2940" s="237"/>
      <c r="B2940" s="256">
        <v>390791</v>
      </c>
      <c r="C2940" s="257" t="s">
        <v>2907</v>
      </c>
      <c r="D2940" s="258" t="s">
        <v>32</v>
      </c>
      <c r="E2940" s="259" t="s">
        <v>19</v>
      </c>
    </row>
    <row r="2941" spans="1:5" s="1" customFormat="1">
      <c r="A2941" s="237"/>
      <c r="B2941" s="256">
        <v>390799</v>
      </c>
      <c r="C2941" s="257" t="s">
        <v>643</v>
      </c>
      <c r="D2941" s="258">
        <v>0.05</v>
      </c>
      <c r="E2941" s="259" t="s">
        <v>19</v>
      </c>
    </row>
    <row r="2942" spans="1:5" s="1" customFormat="1">
      <c r="A2942" s="261" t="s">
        <v>2908</v>
      </c>
      <c r="B2942" s="252"/>
      <c r="C2942" s="282" t="s">
        <v>2909</v>
      </c>
      <c r="D2942" s="273"/>
      <c r="E2942" s="241"/>
    </row>
    <row r="2943" spans="1:5" s="1" customFormat="1">
      <c r="A2943" s="237"/>
      <c r="B2943" s="256" t="s">
        <v>2910</v>
      </c>
      <c r="C2943" s="257" t="s">
        <v>2911</v>
      </c>
      <c r="D2943" s="258">
        <v>0.05</v>
      </c>
      <c r="E2943" s="259" t="s">
        <v>19</v>
      </c>
    </row>
    <row r="2944" spans="1:5" s="1" customFormat="1">
      <c r="A2944" s="237"/>
      <c r="B2944" s="256">
        <v>390890</v>
      </c>
      <c r="C2944" s="257" t="s">
        <v>823</v>
      </c>
      <c r="D2944" s="258">
        <v>0.05</v>
      </c>
      <c r="E2944" s="259" t="s">
        <v>19</v>
      </c>
    </row>
    <row r="2945" spans="1:5" s="1" customFormat="1">
      <c r="A2945" s="261" t="s">
        <v>2912</v>
      </c>
      <c r="B2945" s="252"/>
      <c r="C2945" s="282" t="s">
        <v>2913</v>
      </c>
      <c r="D2945" s="273"/>
      <c r="E2945" s="241"/>
    </row>
    <row r="2946" spans="1:5" s="1" customFormat="1">
      <c r="A2946" s="237"/>
      <c r="B2946" s="256">
        <v>390910</v>
      </c>
      <c r="C2946" s="257" t="s">
        <v>2914</v>
      </c>
      <c r="D2946" s="258">
        <v>0.05</v>
      </c>
      <c r="E2946" s="259" t="s">
        <v>19</v>
      </c>
    </row>
    <row r="2947" spans="1:5" s="1" customFormat="1">
      <c r="A2947" s="237"/>
      <c r="B2947" s="256">
        <v>390920</v>
      </c>
      <c r="C2947" s="257" t="s">
        <v>2915</v>
      </c>
      <c r="D2947" s="258">
        <v>0.05</v>
      </c>
      <c r="E2947" s="259" t="s">
        <v>19</v>
      </c>
    </row>
    <row r="2948" spans="1:5" s="1" customFormat="1">
      <c r="A2948" s="237"/>
      <c r="B2948" s="256"/>
      <c r="C2948" s="257" t="s">
        <v>2916</v>
      </c>
      <c r="D2948" s="258"/>
      <c r="E2948" s="241"/>
    </row>
    <row r="2949" spans="1:5" s="1" customFormat="1">
      <c r="A2949" s="237"/>
      <c r="B2949" s="256">
        <v>390931</v>
      </c>
      <c r="C2949" s="257" t="s">
        <v>7715</v>
      </c>
      <c r="D2949" s="258">
        <v>0.05</v>
      </c>
      <c r="E2949" s="259" t="s">
        <v>19</v>
      </c>
    </row>
    <row r="2950" spans="1:5" s="1" customFormat="1">
      <c r="A2950" s="237"/>
      <c r="B2950" s="256">
        <v>390939</v>
      </c>
      <c r="C2950" s="257" t="s">
        <v>768</v>
      </c>
      <c r="D2950" s="258">
        <v>0.05</v>
      </c>
      <c r="E2950" s="259" t="s">
        <v>19</v>
      </c>
    </row>
    <row r="2951" spans="1:5" s="1" customFormat="1">
      <c r="A2951" s="237"/>
      <c r="B2951" s="256">
        <v>390940</v>
      </c>
      <c r="C2951" s="257" t="s">
        <v>2917</v>
      </c>
      <c r="D2951" s="258">
        <v>0.05</v>
      </c>
      <c r="E2951" s="259" t="s">
        <v>19</v>
      </c>
    </row>
    <row r="2952" spans="1:5" s="1" customFormat="1">
      <c r="A2952" s="237"/>
      <c r="B2952" s="256">
        <v>390950</v>
      </c>
      <c r="C2952" s="257" t="s">
        <v>2918</v>
      </c>
      <c r="D2952" s="258">
        <v>0.05</v>
      </c>
      <c r="E2952" s="259" t="s">
        <v>19</v>
      </c>
    </row>
    <row r="2953" spans="1:5" s="1" customFormat="1">
      <c r="A2953" s="261" t="s">
        <v>2919</v>
      </c>
      <c r="B2953" s="252" t="s">
        <v>2920</v>
      </c>
      <c r="C2953" s="282" t="s">
        <v>2921</v>
      </c>
      <c r="D2953" s="258">
        <v>0.05</v>
      </c>
      <c r="E2953" s="259" t="s">
        <v>19</v>
      </c>
    </row>
    <row r="2954" spans="1:5" s="1" customFormat="1" ht="42.75">
      <c r="A2954" s="261" t="s">
        <v>2922</v>
      </c>
      <c r="B2954" s="252"/>
      <c r="C2954" s="282" t="s">
        <v>2923</v>
      </c>
      <c r="D2954" s="273"/>
      <c r="E2954" s="241"/>
    </row>
    <row r="2955" spans="1:5" s="1" customFormat="1" ht="30">
      <c r="A2955" s="237"/>
      <c r="B2955" s="256">
        <v>391110</v>
      </c>
      <c r="C2955" s="345" t="s">
        <v>8185</v>
      </c>
      <c r="D2955" s="258">
        <v>0.05</v>
      </c>
      <c r="E2955" s="259" t="s">
        <v>19</v>
      </c>
    </row>
    <row r="2956" spans="1:5" s="1" customFormat="1">
      <c r="A2956" s="237"/>
      <c r="B2956" s="256">
        <v>391120</v>
      </c>
      <c r="C2956" s="356" t="s">
        <v>8374</v>
      </c>
      <c r="D2956" s="258">
        <v>0.05</v>
      </c>
      <c r="E2956" s="259" t="s">
        <v>19</v>
      </c>
    </row>
    <row r="2957" spans="1:5" s="1" customFormat="1">
      <c r="A2957" s="237"/>
      <c r="B2957" s="256">
        <v>391190</v>
      </c>
      <c r="C2957" s="257" t="s">
        <v>89</v>
      </c>
      <c r="D2957" s="258">
        <v>0.05</v>
      </c>
      <c r="E2957" s="259" t="s">
        <v>19</v>
      </c>
    </row>
    <row r="2958" spans="1:5" s="1" customFormat="1">
      <c r="A2958" s="261" t="s">
        <v>2924</v>
      </c>
      <c r="B2958" s="252"/>
      <c r="C2958" s="282" t="s">
        <v>2925</v>
      </c>
      <c r="D2958" s="273"/>
      <c r="E2958" s="241"/>
    </row>
    <row r="2959" spans="1:5" s="1" customFormat="1">
      <c r="A2959" s="237"/>
      <c r="B2959" s="256"/>
      <c r="C2959" s="257" t="s">
        <v>2926</v>
      </c>
      <c r="D2959" s="258"/>
      <c r="E2959" s="241"/>
    </row>
    <row r="2960" spans="1:5" s="1" customFormat="1">
      <c r="A2960" s="237"/>
      <c r="B2960" s="256">
        <v>391211</v>
      </c>
      <c r="C2960" s="257" t="s">
        <v>2927</v>
      </c>
      <c r="D2960" s="258" t="s">
        <v>32</v>
      </c>
      <c r="E2960" s="259" t="s">
        <v>19</v>
      </c>
    </row>
    <row r="2961" spans="1:5" s="1" customFormat="1">
      <c r="A2961" s="237"/>
      <c r="B2961" s="256">
        <v>391212</v>
      </c>
      <c r="C2961" s="257" t="s">
        <v>2928</v>
      </c>
      <c r="D2961" s="258">
        <v>0.05</v>
      </c>
      <c r="E2961" s="259" t="s">
        <v>19</v>
      </c>
    </row>
    <row r="2962" spans="1:5" s="1" customFormat="1">
      <c r="A2962" s="237"/>
      <c r="B2962" s="256">
        <v>391220</v>
      </c>
      <c r="C2962" s="257" t="s">
        <v>2929</v>
      </c>
      <c r="D2962" s="258">
        <v>0.05</v>
      </c>
      <c r="E2962" s="259" t="s">
        <v>19</v>
      </c>
    </row>
    <row r="2963" spans="1:5" s="1" customFormat="1">
      <c r="A2963" s="237"/>
      <c r="B2963" s="256"/>
      <c r="C2963" s="257" t="s">
        <v>2930</v>
      </c>
      <c r="D2963" s="258"/>
      <c r="E2963" s="241"/>
    </row>
    <row r="2964" spans="1:5" s="1" customFormat="1">
      <c r="A2964" s="237"/>
      <c r="B2964" s="256">
        <v>391231</v>
      </c>
      <c r="C2964" s="257" t="s">
        <v>2931</v>
      </c>
      <c r="D2964" s="258" t="s">
        <v>32</v>
      </c>
      <c r="E2964" s="259" t="s">
        <v>19</v>
      </c>
    </row>
    <row r="2965" spans="1:5" s="1" customFormat="1">
      <c r="A2965" s="237"/>
      <c r="B2965" s="256">
        <v>391239</v>
      </c>
      <c r="C2965" s="257" t="s">
        <v>146</v>
      </c>
      <c r="D2965" s="258">
        <v>0.05</v>
      </c>
      <c r="E2965" s="259" t="s">
        <v>19</v>
      </c>
    </row>
    <row r="2966" spans="1:5" s="1" customFormat="1">
      <c r="A2966" s="237"/>
      <c r="B2966" s="256">
        <v>391290</v>
      </c>
      <c r="C2966" s="257" t="s">
        <v>823</v>
      </c>
      <c r="D2966" s="258">
        <v>0.05</v>
      </c>
      <c r="E2966" s="259" t="s">
        <v>19</v>
      </c>
    </row>
    <row r="2967" spans="1:5" s="1" customFormat="1" ht="41.45" customHeight="1">
      <c r="A2967" s="261" t="s">
        <v>2932</v>
      </c>
      <c r="B2967" s="252"/>
      <c r="C2967" s="282" t="s">
        <v>7716</v>
      </c>
      <c r="D2967" s="273"/>
      <c r="E2967" s="241"/>
    </row>
    <row r="2968" spans="1:5" s="1" customFormat="1">
      <c r="A2968" s="255"/>
      <c r="B2968" s="256">
        <v>391310</v>
      </c>
      <c r="C2968" s="257" t="s">
        <v>7717</v>
      </c>
      <c r="D2968" s="258">
        <v>0.05</v>
      </c>
      <c r="E2968" s="259" t="s">
        <v>19</v>
      </c>
    </row>
    <row r="2969" spans="1:5" s="1" customFormat="1">
      <c r="A2969" s="255"/>
      <c r="B2969" s="256">
        <v>391390</v>
      </c>
      <c r="C2969" s="257" t="s">
        <v>1381</v>
      </c>
      <c r="D2969" s="258">
        <v>0.05</v>
      </c>
      <c r="E2969" s="259" t="s">
        <v>19</v>
      </c>
    </row>
    <row r="2970" spans="1:5" s="1" customFormat="1" ht="21.75" customHeight="1">
      <c r="A2970" s="261" t="s">
        <v>2933</v>
      </c>
      <c r="B2970" s="252" t="s">
        <v>2934</v>
      </c>
      <c r="C2970" s="282" t="s">
        <v>7718</v>
      </c>
      <c r="D2970" s="258">
        <v>0.05</v>
      </c>
      <c r="E2970" s="259" t="s">
        <v>19</v>
      </c>
    </row>
    <row r="2971" spans="1:5" s="1" customFormat="1">
      <c r="A2971" s="261" t="s">
        <v>2935</v>
      </c>
      <c r="B2971" s="252"/>
      <c r="C2971" s="282" t="s">
        <v>7719</v>
      </c>
      <c r="D2971" s="273"/>
      <c r="E2971" s="241"/>
    </row>
    <row r="2972" spans="1:5" s="1" customFormat="1">
      <c r="A2972" s="255"/>
      <c r="B2972" s="256">
        <v>391510</v>
      </c>
      <c r="C2972" s="257" t="s">
        <v>7720</v>
      </c>
      <c r="D2972" s="258">
        <v>0.05</v>
      </c>
      <c r="E2972" s="259" t="s">
        <v>19</v>
      </c>
    </row>
    <row r="2973" spans="1:5" s="1" customFormat="1">
      <c r="A2973" s="255"/>
      <c r="B2973" s="256">
        <v>391520</v>
      </c>
      <c r="C2973" s="257" t="s">
        <v>7721</v>
      </c>
      <c r="D2973" s="258">
        <v>0.05</v>
      </c>
      <c r="E2973" s="259" t="s">
        <v>19</v>
      </c>
    </row>
    <row r="2974" spans="1:5" s="1" customFormat="1">
      <c r="A2974" s="255"/>
      <c r="B2974" s="256">
        <v>391530</v>
      </c>
      <c r="C2974" s="257" t="s">
        <v>7722</v>
      </c>
      <c r="D2974" s="258">
        <v>0.05</v>
      </c>
      <c r="E2974" s="259" t="s">
        <v>19</v>
      </c>
    </row>
    <row r="2975" spans="1:5" s="1" customFormat="1">
      <c r="A2975" s="255"/>
      <c r="B2975" s="256">
        <v>391590</v>
      </c>
      <c r="C2975" s="257" t="s">
        <v>7723</v>
      </c>
      <c r="D2975" s="258">
        <v>0.05</v>
      </c>
      <c r="E2975" s="259" t="s">
        <v>19</v>
      </c>
    </row>
    <row r="2976" spans="1:5" s="1" customFormat="1" ht="28.5">
      <c r="A2976" s="261" t="s">
        <v>2936</v>
      </c>
      <c r="B2976" s="252"/>
      <c r="C2976" s="282" t="s">
        <v>7724</v>
      </c>
      <c r="D2976" s="273"/>
      <c r="E2976" s="241"/>
    </row>
    <row r="2977" spans="1:5" s="1" customFormat="1">
      <c r="A2977" s="255"/>
      <c r="B2977" s="256">
        <v>391610</v>
      </c>
      <c r="C2977" s="257" t="s">
        <v>2937</v>
      </c>
      <c r="D2977" s="258">
        <v>0.05</v>
      </c>
      <c r="E2977" s="259" t="s">
        <v>19</v>
      </c>
    </row>
    <row r="2978" spans="1:5" s="1" customFormat="1">
      <c r="A2978" s="255"/>
      <c r="B2978" s="256">
        <v>391620</v>
      </c>
      <c r="C2978" s="257" t="s">
        <v>7725</v>
      </c>
      <c r="D2978" s="258">
        <v>0.05</v>
      </c>
      <c r="E2978" s="259" t="s">
        <v>19</v>
      </c>
    </row>
    <row r="2979" spans="1:5" s="1" customFormat="1">
      <c r="A2979" s="255"/>
      <c r="B2979" s="256">
        <v>391690</v>
      </c>
      <c r="C2979" s="257" t="s">
        <v>2938</v>
      </c>
      <c r="D2979" s="258">
        <v>0.05</v>
      </c>
      <c r="E2979" s="259" t="s">
        <v>19</v>
      </c>
    </row>
    <row r="2980" spans="1:5" s="1" customFormat="1">
      <c r="A2980" s="261">
        <v>39.17</v>
      </c>
      <c r="B2980" s="252"/>
      <c r="C2980" s="282" t="s">
        <v>7726</v>
      </c>
      <c r="D2980" s="273"/>
      <c r="E2980" s="241"/>
    </row>
    <row r="2981" spans="1:5" s="1" customFormat="1" ht="20.25" customHeight="1">
      <c r="A2981" s="261"/>
      <c r="B2981" s="252">
        <v>391710</v>
      </c>
      <c r="C2981" s="272" t="s">
        <v>7642</v>
      </c>
      <c r="D2981" s="258">
        <v>0.05</v>
      </c>
      <c r="E2981" s="259" t="s">
        <v>19</v>
      </c>
    </row>
    <row r="2982" spans="1:5" s="1" customFormat="1">
      <c r="A2982" s="255"/>
      <c r="B2982" s="256"/>
      <c r="C2982" s="257" t="s">
        <v>7727</v>
      </c>
      <c r="D2982" s="258"/>
      <c r="E2982" s="241"/>
    </row>
    <row r="2983" spans="1:5" s="1" customFormat="1">
      <c r="A2983" s="255"/>
      <c r="B2983" s="256">
        <v>391721</v>
      </c>
      <c r="C2983" s="257" t="s">
        <v>7728</v>
      </c>
      <c r="D2983" s="258" t="s">
        <v>32</v>
      </c>
      <c r="E2983" s="259" t="s">
        <v>19</v>
      </c>
    </row>
    <row r="2984" spans="1:5" s="1" customFormat="1">
      <c r="A2984" s="255"/>
      <c r="B2984" s="256">
        <v>391722</v>
      </c>
      <c r="C2984" s="257" t="s">
        <v>7729</v>
      </c>
      <c r="D2984" s="258">
        <v>0.05</v>
      </c>
      <c r="E2984" s="259" t="s">
        <v>19</v>
      </c>
    </row>
    <row r="2985" spans="1:5" s="1" customFormat="1">
      <c r="A2985" s="255"/>
      <c r="B2985" s="256">
        <v>391723</v>
      </c>
      <c r="C2985" s="257" t="s">
        <v>7730</v>
      </c>
      <c r="D2985" s="258">
        <v>0.05</v>
      </c>
      <c r="E2985" s="259" t="s">
        <v>19</v>
      </c>
    </row>
    <row r="2986" spans="1:5" s="1" customFormat="1">
      <c r="A2986" s="255"/>
      <c r="B2986" s="256">
        <v>391729</v>
      </c>
      <c r="C2986" s="257" t="s">
        <v>7731</v>
      </c>
      <c r="D2986" s="258">
        <v>0.05</v>
      </c>
      <c r="E2986" s="259" t="s">
        <v>19</v>
      </c>
    </row>
    <row r="2987" spans="1:5" s="1" customFormat="1">
      <c r="A2987" s="255"/>
      <c r="B2987" s="256"/>
      <c r="C2987" s="257" t="s">
        <v>2939</v>
      </c>
      <c r="D2987" s="258"/>
      <c r="E2987" s="241"/>
    </row>
    <row r="2988" spans="1:5" s="1" customFormat="1">
      <c r="A2988" s="255"/>
      <c r="B2988" s="262" t="s">
        <v>8106</v>
      </c>
      <c r="C2988" s="331" t="s">
        <v>7643</v>
      </c>
      <c r="D2988" s="258">
        <v>0.05</v>
      </c>
      <c r="E2988" s="259" t="s">
        <v>19</v>
      </c>
    </row>
    <row r="2989" spans="1:5" s="1" customFormat="1">
      <c r="A2989" s="255"/>
      <c r="B2989" s="256">
        <v>391732</v>
      </c>
      <c r="C2989" s="257" t="s">
        <v>7732</v>
      </c>
      <c r="D2989" s="258">
        <v>0.05</v>
      </c>
      <c r="E2989" s="259" t="s">
        <v>19</v>
      </c>
    </row>
    <row r="2990" spans="1:5" s="1" customFormat="1">
      <c r="A2990" s="255"/>
      <c r="B2990" s="256">
        <v>391733</v>
      </c>
      <c r="C2990" s="257" t="s">
        <v>7733</v>
      </c>
      <c r="D2990" s="258">
        <v>0.05</v>
      </c>
      <c r="E2990" s="259" t="s">
        <v>19</v>
      </c>
    </row>
    <row r="2991" spans="1:5" s="1" customFormat="1">
      <c r="A2991" s="255"/>
      <c r="B2991" s="256">
        <v>391739</v>
      </c>
      <c r="C2991" s="257" t="s">
        <v>146</v>
      </c>
      <c r="D2991" s="258">
        <v>0.05</v>
      </c>
      <c r="E2991" s="259" t="s">
        <v>19</v>
      </c>
    </row>
    <row r="2992" spans="1:5" s="1" customFormat="1">
      <c r="A2992" s="255"/>
      <c r="B2992" s="256">
        <v>391740</v>
      </c>
      <c r="C2992" s="257" t="s">
        <v>7734</v>
      </c>
      <c r="D2992" s="258">
        <v>0.05</v>
      </c>
      <c r="E2992" s="259" t="s">
        <v>19</v>
      </c>
    </row>
    <row r="2993" spans="1:5" s="1" customFormat="1" ht="28.5">
      <c r="A2993" s="261" t="s">
        <v>2940</v>
      </c>
      <c r="B2993" s="252"/>
      <c r="C2993" s="282" t="s">
        <v>7735</v>
      </c>
      <c r="D2993" s="273"/>
      <c r="E2993" s="241"/>
    </row>
    <row r="2994" spans="1:5" s="1" customFormat="1">
      <c r="A2994" s="255"/>
      <c r="B2994" s="256">
        <v>391810</v>
      </c>
      <c r="C2994" s="257" t="s">
        <v>7725</v>
      </c>
      <c r="D2994" s="258">
        <v>0.05</v>
      </c>
      <c r="E2994" s="259" t="s">
        <v>19</v>
      </c>
    </row>
    <row r="2995" spans="1:5" s="1" customFormat="1">
      <c r="A2995" s="255"/>
      <c r="B2995" s="256">
        <v>391890</v>
      </c>
      <c r="C2995" s="257" t="s">
        <v>7736</v>
      </c>
      <c r="D2995" s="258">
        <v>0.05</v>
      </c>
      <c r="E2995" s="259" t="s">
        <v>19</v>
      </c>
    </row>
    <row r="2996" spans="1:5" s="1" customFormat="1" ht="27.6" customHeight="1">
      <c r="A2996" s="261" t="s">
        <v>2941</v>
      </c>
      <c r="B2996" s="252"/>
      <c r="C2996" s="282" t="s">
        <v>7737</v>
      </c>
      <c r="D2996" s="273"/>
      <c r="E2996" s="241"/>
    </row>
    <row r="2997" spans="1:5" s="1" customFormat="1">
      <c r="A2997" s="237"/>
      <c r="B2997" s="256" t="s">
        <v>2942</v>
      </c>
      <c r="C2997" s="257" t="s">
        <v>2943</v>
      </c>
      <c r="D2997" s="258">
        <v>0.05</v>
      </c>
      <c r="E2997" s="259" t="s">
        <v>19</v>
      </c>
    </row>
    <row r="2998" spans="1:5" s="1" customFormat="1">
      <c r="A2998" s="237"/>
      <c r="B2998" s="256">
        <v>391990</v>
      </c>
      <c r="C2998" s="257" t="s">
        <v>89</v>
      </c>
      <c r="D2998" s="258">
        <v>0.05</v>
      </c>
      <c r="E2998" s="259" t="s">
        <v>19</v>
      </c>
    </row>
    <row r="2999" spans="1:5" s="1" customFormat="1" ht="28.5">
      <c r="A2999" s="261" t="s">
        <v>2944</v>
      </c>
      <c r="B2999" s="252"/>
      <c r="C2999" s="282" t="s">
        <v>7738</v>
      </c>
      <c r="D2999" s="273"/>
      <c r="E2999" s="241"/>
    </row>
    <row r="3000" spans="1:5" s="1" customFormat="1">
      <c r="A3000" s="237"/>
      <c r="B3000" s="256">
        <v>392010</v>
      </c>
      <c r="C3000" s="257" t="s">
        <v>7739</v>
      </c>
      <c r="D3000" s="258">
        <v>0.05</v>
      </c>
      <c r="E3000" s="259" t="s">
        <v>19</v>
      </c>
    </row>
    <row r="3001" spans="1:5" s="1" customFormat="1">
      <c r="A3001" s="237"/>
      <c r="B3001" s="256">
        <v>392020</v>
      </c>
      <c r="C3001" s="257" t="s">
        <v>7740</v>
      </c>
      <c r="D3001" s="258">
        <v>0.05</v>
      </c>
      <c r="E3001" s="259" t="s">
        <v>19</v>
      </c>
    </row>
    <row r="3002" spans="1:5" s="1" customFormat="1">
      <c r="A3002" s="237"/>
      <c r="B3002" s="256">
        <v>392030</v>
      </c>
      <c r="C3002" s="257" t="s">
        <v>7741</v>
      </c>
      <c r="D3002" s="258">
        <v>0.05</v>
      </c>
      <c r="E3002" s="259" t="s">
        <v>19</v>
      </c>
    </row>
    <row r="3003" spans="1:5" s="1" customFormat="1">
      <c r="A3003" s="237"/>
      <c r="B3003" s="256"/>
      <c r="C3003" s="257" t="s">
        <v>7742</v>
      </c>
      <c r="D3003" s="258"/>
      <c r="E3003" s="241"/>
    </row>
    <row r="3004" spans="1:5" s="1" customFormat="1">
      <c r="A3004" s="237"/>
      <c r="B3004" s="256">
        <v>392043</v>
      </c>
      <c r="C3004" s="257" t="s">
        <v>2945</v>
      </c>
      <c r="D3004" s="258">
        <v>0.05</v>
      </c>
      <c r="E3004" s="259" t="s">
        <v>19</v>
      </c>
    </row>
    <row r="3005" spans="1:5" s="1" customFormat="1">
      <c r="A3005" s="237"/>
      <c r="B3005" s="256">
        <v>392049</v>
      </c>
      <c r="C3005" s="257" t="s">
        <v>11</v>
      </c>
      <c r="D3005" s="258">
        <v>0.05</v>
      </c>
      <c r="E3005" s="259" t="s">
        <v>19</v>
      </c>
    </row>
    <row r="3006" spans="1:5" s="1" customFormat="1">
      <c r="A3006" s="237"/>
      <c r="B3006" s="256"/>
      <c r="C3006" s="257" t="s">
        <v>7743</v>
      </c>
      <c r="D3006" s="258"/>
      <c r="E3006" s="241"/>
    </row>
    <row r="3007" spans="1:5" s="1" customFormat="1">
      <c r="A3007" s="237"/>
      <c r="B3007" s="256">
        <v>392051</v>
      </c>
      <c r="C3007" s="257" t="s">
        <v>7744</v>
      </c>
      <c r="D3007" s="258" t="s">
        <v>32</v>
      </c>
      <c r="E3007" s="259" t="s">
        <v>19</v>
      </c>
    </row>
    <row r="3008" spans="1:5" s="1" customFormat="1">
      <c r="A3008" s="237"/>
      <c r="B3008" s="256">
        <v>392059</v>
      </c>
      <c r="C3008" s="257" t="s">
        <v>146</v>
      </c>
      <c r="D3008" s="258">
        <v>0.05</v>
      </c>
      <c r="E3008" s="259" t="s">
        <v>19</v>
      </c>
    </row>
    <row r="3009" spans="1:5" s="1" customFormat="1">
      <c r="A3009" s="455"/>
      <c r="B3009" s="457"/>
      <c r="C3009" s="257" t="s">
        <v>7745</v>
      </c>
      <c r="D3009" s="460"/>
      <c r="E3009" s="241"/>
    </row>
    <row r="3010" spans="1:5" s="1" customFormat="1">
      <c r="A3010" s="455"/>
      <c r="B3010" s="458"/>
      <c r="C3010" s="257" t="s">
        <v>2946</v>
      </c>
      <c r="D3010" s="461"/>
      <c r="E3010" s="241"/>
    </row>
    <row r="3011" spans="1:5" s="1" customFormat="1">
      <c r="A3011" s="237"/>
      <c r="B3011" s="256">
        <v>392061</v>
      </c>
      <c r="C3011" s="257" t="s">
        <v>7746</v>
      </c>
      <c r="D3011" s="258">
        <v>0.05</v>
      </c>
      <c r="E3011" s="259" t="s">
        <v>19</v>
      </c>
    </row>
    <row r="3012" spans="1:5" s="1" customFormat="1">
      <c r="A3012" s="237"/>
      <c r="B3012" s="256">
        <v>392062</v>
      </c>
      <c r="C3012" s="257" t="s">
        <v>7747</v>
      </c>
      <c r="D3012" s="258">
        <v>0.05</v>
      </c>
      <c r="E3012" s="259" t="s">
        <v>19</v>
      </c>
    </row>
    <row r="3013" spans="1:5" s="1" customFormat="1">
      <c r="A3013" s="237"/>
      <c r="B3013" s="256">
        <v>392063</v>
      </c>
      <c r="C3013" s="257" t="s">
        <v>7748</v>
      </c>
      <c r="D3013" s="258">
        <v>0.05</v>
      </c>
      <c r="E3013" s="259" t="s">
        <v>19</v>
      </c>
    </row>
    <row r="3014" spans="1:5" s="1" customFormat="1">
      <c r="A3014" s="237"/>
      <c r="B3014" s="256">
        <v>392069</v>
      </c>
      <c r="C3014" s="257" t="s">
        <v>7749</v>
      </c>
      <c r="D3014" s="258">
        <v>0.05</v>
      </c>
      <c r="E3014" s="259" t="s">
        <v>19</v>
      </c>
    </row>
    <row r="3015" spans="1:5" s="1" customFormat="1">
      <c r="A3015" s="237"/>
      <c r="B3015" s="256"/>
      <c r="C3015" s="257" t="s">
        <v>7750</v>
      </c>
      <c r="D3015" s="258"/>
      <c r="E3015" s="241"/>
    </row>
    <row r="3016" spans="1:5" s="1" customFormat="1">
      <c r="A3016" s="237"/>
      <c r="B3016" s="256">
        <v>392071</v>
      </c>
      <c r="C3016" s="257" t="s">
        <v>7751</v>
      </c>
      <c r="D3016" s="258" t="s">
        <v>32</v>
      </c>
      <c r="E3016" s="259" t="s">
        <v>19</v>
      </c>
    </row>
    <row r="3017" spans="1:5" s="1" customFormat="1">
      <c r="A3017" s="237"/>
      <c r="B3017" s="256">
        <v>392073</v>
      </c>
      <c r="C3017" s="257" t="s">
        <v>7752</v>
      </c>
      <c r="D3017" s="258">
        <v>0.05</v>
      </c>
      <c r="E3017" s="259" t="s">
        <v>19</v>
      </c>
    </row>
    <row r="3018" spans="1:5" s="1" customFormat="1">
      <c r="A3018" s="237"/>
      <c r="B3018" s="256">
        <v>392079</v>
      </c>
      <c r="C3018" s="257" t="s">
        <v>7753</v>
      </c>
      <c r="D3018" s="258">
        <v>0.05</v>
      </c>
      <c r="E3018" s="259" t="s">
        <v>19</v>
      </c>
    </row>
    <row r="3019" spans="1:5" s="1" customFormat="1">
      <c r="A3019" s="237"/>
      <c r="B3019" s="256"/>
      <c r="C3019" s="257" t="s">
        <v>7754</v>
      </c>
      <c r="D3019" s="258"/>
      <c r="E3019" s="241"/>
    </row>
    <row r="3020" spans="1:5" s="1" customFormat="1">
      <c r="A3020" s="237"/>
      <c r="B3020" s="256">
        <v>392091</v>
      </c>
      <c r="C3020" s="257" t="s">
        <v>7755</v>
      </c>
      <c r="D3020" s="258" t="s">
        <v>32</v>
      </c>
      <c r="E3020" s="259" t="s">
        <v>19</v>
      </c>
    </row>
    <row r="3021" spans="1:5" s="1" customFormat="1">
      <c r="A3021" s="237"/>
      <c r="B3021" s="256">
        <v>392092</v>
      </c>
      <c r="C3021" s="257" t="s">
        <v>7756</v>
      </c>
      <c r="D3021" s="258">
        <v>0.05</v>
      </c>
      <c r="E3021" s="259" t="s">
        <v>19</v>
      </c>
    </row>
    <row r="3022" spans="1:5" s="1" customFormat="1">
      <c r="A3022" s="236"/>
      <c r="B3022" s="256">
        <v>392093</v>
      </c>
      <c r="C3022" s="257" t="s">
        <v>7757</v>
      </c>
      <c r="D3022" s="258">
        <v>0.05</v>
      </c>
      <c r="E3022" s="259" t="s">
        <v>19</v>
      </c>
    </row>
    <row r="3023" spans="1:5" s="1" customFormat="1">
      <c r="A3023" s="237"/>
      <c r="B3023" s="256">
        <v>392094</v>
      </c>
      <c r="C3023" s="257" t="s">
        <v>7758</v>
      </c>
      <c r="D3023" s="258">
        <v>0.05</v>
      </c>
      <c r="E3023" s="259" t="s">
        <v>19</v>
      </c>
    </row>
    <row r="3024" spans="1:5" s="1" customFormat="1">
      <c r="A3024" s="237"/>
      <c r="B3024" s="256">
        <v>392099</v>
      </c>
      <c r="C3024" s="257" t="s">
        <v>7759</v>
      </c>
      <c r="D3024" s="258">
        <v>0.05</v>
      </c>
      <c r="E3024" s="259" t="s">
        <v>19</v>
      </c>
    </row>
    <row r="3025" spans="1:5" s="1" customFormat="1" ht="24" customHeight="1">
      <c r="A3025" s="261" t="s">
        <v>2947</v>
      </c>
      <c r="B3025" s="252"/>
      <c r="C3025" s="282" t="s">
        <v>7760</v>
      </c>
      <c r="D3025" s="273"/>
      <c r="E3025" s="241"/>
    </row>
    <row r="3026" spans="1:5" s="1" customFormat="1">
      <c r="A3026" s="237"/>
      <c r="B3026" s="256"/>
      <c r="C3026" s="257" t="s">
        <v>7761</v>
      </c>
      <c r="D3026" s="258"/>
      <c r="E3026" s="241"/>
    </row>
    <row r="3027" spans="1:5" s="1" customFormat="1">
      <c r="A3027" s="237"/>
      <c r="B3027" s="256">
        <v>392111</v>
      </c>
      <c r="C3027" s="257" t="s">
        <v>7762</v>
      </c>
      <c r="D3027" s="258" t="s">
        <v>32</v>
      </c>
      <c r="E3027" s="259" t="s">
        <v>19</v>
      </c>
    </row>
    <row r="3028" spans="1:5" s="1" customFormat="1">
      <c r="A3028" s="237"/>
      <c r="B3028" s="256">
        <v>392112</v>
      </c>
      <c r="C3028" s="257" t="s">
        <v>7763</v>
      </c>
      <c r="D3028" s="258">
        <v>0.05</v>
      </c>
      <c r="E3028" s="259" t="s">
        <v>19</v>
      </c>
    </row>
    <row r="3029" spans="1:5" s="1" customFormat="1">
      <c r="A3029" s="237"/>
      <c r="B3029" s="256">
        <v>392113</v>
      </c>
      <c r="C3029" s="257" t="s">
        <v>7764</v>
      </c>
      <c r="D3029" s="258">
        <v>0.05</v>
      </c>
      <c r="E3029" s="259" t="s">
        <v>19</v>
      </c>
    </row>
    <row r="3030" spans="1:5" s="1" customFormat="1">
      <c r="A3030" s="237"/>
      <c r="B3030" s="256">
        <v>392114</v>
      </c>
      <c r="C3030" s="257" t="s">
        <v>7765</v>
      </c>
      <c r="D3030" s="258">
        <v>0.05</v>
      </c>
      <c r="E3030" s="259" t="s">
        <v>19</v>
      </c>
    </row>
    <row r="3031" spans="1:5" s="1" customFormat="1">
      <c r="A3031" s="237"/>
      <c r="B3031" s="256">
        <v>392119</v>
      </c>
      <c r="C3031" s="257" t="s">
        <v>7759</v>
      </c>
      <c r="D3031" s="258">
        <v>0.05</v>
      </c>
      <c r="E3031" s="259" t="s">
        <v>19</v>
      </c>
    </row>
    <row r="3032" spans="1:5" s="1" customFormat="1">
      <c r="A3032" s="237"/>
      <c r="B3032" s="256">
        <v>392190</v>
      </c>
      <c r="C3032" s="257" t="s">
        <v>89</v>
      </c>
      <c r="D3032" s="258">
        <v>0.05</v>
      </c>
      <c r="E3032" s="259" t="s">
        <v>19</v>
      </c>
    </row>
    <row r="3033" spans="1:5" s="1" customFormat="1" ht="42.75">
      <c r="A3033" s="261" t="s">
        <v>2948</v>
      </c>
      <c r="B3033" s="252"/>
      <c r="C3033" s="307" t="s">
        <v>7766</v>
      </c>
      <c r="D3033" s="258"/>
      <c r="E3033" s="241"/>
    </row>
    <row r="3034" spans="1:5" s="1" customFormat="1">
      <c r="A3034" s="255"/>
      <c r="B3034" s="256" t="s">
        <v>2949</v>
      </c>
      <c r="C3034" s="257" t="s">
        <v>7767</v>
      </c>
      <c r="D3034" s="258">
        <v>0.05</v>
      </c>
      <c r="E3034" s="259" t="s">
        <v>19</v>
      </c>
    </row>
    <row r="3035" spans="1:5" s="1" customFormat="1">
      <c r="A3035" s="255"/>
      <c r="B3035" s="256">
        <v>392220</v>
      </c>
      <c r="C3035" s="257" t="s">
        <v>7768</v>
      </c>
      <c r="D3035" s="258">
        <v>0.05</v>
      </c>
      <c r="E3035" s="259" t="s">
        <v>19</v>
      </c>
    </row>
    <row r="3036" spans="1:5" s="1" customFormat="1">
      <c r="A3036" s="255"/>
      <c r="B3036" s="256">
        <v>392290</v>
      </c>
      <c r="C3036" s="257" t="s">
        <v>823</v>
      </c>
      <c r="D3036" s="258">
        <v>0.05</v>
      </c>
      <c r="E3036" s="259" t="s">
        <v>19</v>
      </c>
    </row>
    <row r="3037" spans="1:5" s="1" customFormat="1" ht="28.5">
      <c r="A3037" s="261" t="s">
        <v>2950</v>
      </c>
      <c r="B3037" s="252"/>
      <c r="C3037" s="307" t="s">
        <v>7769</v>
      </c>
      <c r="D3037" s="258"/>
      <c r="E3037" s="241"/>
    </row>
    <row r="3038" spans="1:5" s="1" customFormat="1" ht="18" customHeight="1">
      <c r="A3038" s="255"/>
      <c r="B3038" s="256">
        <v>392310</v>
      </c>
      <c r="C3038" s="257" t="s">
        <v>7770</v>
      </c>
      <c r="D3038" s="258">
        <v>0.05</v>
      </c>
      <c r="E3038" s="259" t="s">
        <v>19</v>
      </c>
    </row>
    <row r="3039" spans="1:5" s="1" customFormat="1" ht="20.25" customHeight="1">
      <c r="A3039" s="255"/>
      <c r="B3039" s="256"/>
      <c r="C3039" s="257" t="s">
        <v>7771</v>
      </c>
      <c r="D3039" s="258"/>
      <c r="E3039" s="241"/>
    </row>
    <row r="3040" spans="1:5" s="1" customFormat="1" ht="18" customHeight="1">
      <c r="A3040" s="255"/>
      <c r="B3040" s="256">
        <v>392321</v>
      </c>
      <c r="C3040" s="257" t="s">
        <v>7772</v>
      </c>
      <c r="D3040" s="258" t="s">
        <v>32</v>
      </c>
      <c r="E3040" s="259" t="s">
        <v>19</v>
      </c>
    </row>
    <row r="3041" spans="1:5" s="1" customFormat="1" ht="17.25" customHeight="1">
      <c r="A3041" s="255"/>
      <c r="B3041" s="256">
        <v>392329</v>
      </c>
      <c r="C3041" s="257" t="s">
        <v>7759</v>
      </c>
      <c r="D3041" s="258">
        <v>0.05</v>
      </c>
      <c r="E3041" s="259" t="s">
        <v>19</v>
      </c>
    </row>
    <row r="3042" spans="1:5" s="1" customFormat="1" ht="18" customHeight="1">
      <c r="A3042" s="255"/>
      <c r="B3042" s="256">
        <v>392330</v>
      </c>
      <c r="C3042" s="257" t="s">
        <v>7773</v>
      </c>
      <c r="D3042" s="258">
        <v>0.05</v>
      </c>
      <c r="E3042" s="259" t="s">
        <v>19</v>
      </c>
    </row>
    <row r="3043" spans="1:5" s="1" customFormat="1" ht="18.75" customHeight="1">
      <c r="A3043" s="255"/>
      <c r="B3043" s="256">
        <v>392340</v>
      </c>
      <c r="C3043" s="257" t="s">
        <v>7774</v>
      </c>
      <c r="D3043" s="258">
        <v>0.05</v>
      </c>
      <c r="E3043" s="259" t="s">
        <v>19</v>
      </c>
    </row>
    <row r="3044" spans="1:5" s="1" customFormat="1" ht="17.25" customHeight="1">
      <c r="A3044" s="255"/>
      <c r="B3044" s="256">
        <v>392350</v>
      </c>
      <c r="C3044" s="257" t="s">
        <v>7775</v>
      </c>
      <c r="D3044" s="258">
        <v>0.05</v>
      </c>
      <c r="E3044" s="259" t="s">
        <v>19</v>
      </c>
    </row>
    <row r="3045" spans="1:5" s="1" customFormat="1">
      <c r="A3045" s="255"/>
      <c r="B3045" s="256">
        <v>392390</v>
      </c>
      <c r="C3045" s="257" t="s">
        <v>823</v>
      </c>
      <c r="D3045" s="258">
        <v>0.05</v>
      </c>
      <c r="E3045" s="259" t="s">
        <v>19</v>
      </c>
    </row>
    <row r="3046" spans="1:5" s="1" customFormat="1">
      <c r="A3046" s="261" t="s">
        <v>2951</v>
      </c>
      <c r="B3046" s="252"/>
      <c r="C3046" s="307" t="s">
        <v>7776</v>
      </c>
      <c r="D3046" s="258"/>
      <c r="E3046" s="241"/>
    </row>
    <row r="3047" spans="1:5" s="1" customFormat="1">
      <c r="A3047" s="255"/>
      <c r="B3047" s="256" t="s">
        <v>2952</v>
      </c>
      <c r="C3047" s="257" t="s">
        <v>7470</v>
      </c>
      <c r="D3047" s="258">
        <v>0.05</v>
      </c>
      <c r="E3047" s="259" t="s">
        <v>19</v>
      </c>
    </row>
    <row r="3048" spans="1:5" s="1" customFormat="1">
      <c r="A3048" s="255"/>
      <c r="B3048" s="256" t="s">
        <v>2953</v>
      </c>
      <c r="C3048" s="257" t="s">
        <v>7777</v>
      </c>
      <c r="D3048" s="258">
        <v>0.05</v>
      </c>
      <c r="E3048" s="259" t="s">
        <v>19</v>
      </c>
    </row>
    <row r="3049" spans="1:5" s="1" customFormat="1">
      <c r="A3049" s="261" t="s">
        <v>2954</v>
      </c>
      <c r="B3049" s="252"/>
      <c r="C3049" s="282" t="s">
        <v>7778</v>
      </c>
      <c r="D3049" s="258"/>
      <c r="E3049" s="241"/>
    </row>
    <row r="3050" spans="1:5" s="1" customFormat="1">
      <c r="A3050" s="255"/>
      <c r="B3050" s="256" t="s">
        <v>2955</v>
      </c>
      <c r="C3050" s="257" t="s">
        <v>7779</v>
      </c>
      <c r="D3050" s="258">
        <v>0.05</v>
      </c>
      <c r="E3050" s="259" t="s">
        <v>19</v>
      </c>
    </row>
    <row r="3051" spans="1:5" s="1" customFormat="1">
      <c r="A3051" s="255"/>
      <c r="B3051" s="256">
        <v>392520</v>
      </c>
      <c r="C3051" s="257" t="s">
        <v>7780</v>
      </c>
      <c r="D3051" s="258">
        <v>0.05</v>
      </c>
      <c r="E3051" s="259" t="s">
        <v>19</v>
      </c>
    </row>
    <row r="3052" spans="1:5" s="1" customFormat="1" ht="30">
      <c r="A3052" s="255"/>
      <c r="B3052" s="256">
        <v>392530</v>
      </c>
      <c r="C3052" s="257" t="s">
        <v>8186</v>
      </c>
      <c r="D3052" s="258">
        <v>0.05</v>
      </c>
      <c r="E3052" s="259" t="s">
        <v>19</v>
      </c>
    </row>
    <row r="3053" spans="1:5" s="1" customFormat="1">
      <c r="A3053" s="235"/>
      <c r="B3053" s="256">
        <v>392590</v>
      </c>
      <c r="C3053" s="257" t="s">
        <v>89</v>
      </c>
      <c r="D3053" s="258">
        <v>0.05</v>
      </c>
      <c r="E3053" s="259" t="s">
        <v>19</v>
      </c>
    </row>
    <row r="3054" spans="1:5" s="1" customFormat="1" ht="28.5">
      <c r="A3054" s="261" t="s">
        <v>2956</v>
      </c>
      <c r="B3054" s="252"/>
      <c r="C3054" s="282" t="s">
        <v>7781</v>
      </c>
      <c r="D3054" s="258"/>
      <c r="E3054" s="241"/>
    </row>
    <row r="3055" spans="1:5" s="1" customFormat="1">
      <c r="A3055" s="255"/>
      <c r="B3055" s="256">
        <v>392610</v>
      </c>
      <c r="C3055" s="257" t="s">
        <v>7782</v>
      </c>
      <c r="D3055" s="258" t="s">
        <v>19</v>
      </c>
      <c r="E3055" s="259" t="s">
        <v>19</v>
      </c>
    </row>
    <row r="3056" spans="1:5" s="1" customFormat="1" ht="30">
      <c r="A3056" s="255"/>
      <c r="B3056" s="256"/>
      <c r="C3056" s="257" t="s">
        <v>7471</v>
      </c>
      <c r="D3056" s="258"/>
      <c r="E3056" s="241"/>
    </row>
    <row r="3057" spans="1:5" s="1" customFormat="1">
      <c r="A3057" s="255"/>
      <c r="B3057" s="256">
        <v>392620.1</v>
      </c>
      <c r="C3057" s="257" t="s">
        <v>2957</v>
      </c>
      <c r="D3057" s="258" t="s">
        <v>19</v>
      </c>
      <c r="E3057" s="259" t="s">
        <v>19</v>
      </c>
    </row>
    <row r="3058" spans="1:5" s="1" customFormat="1">
      <c r="A3058" s="255"/>
      <c r="B3058" s="256">
        <v>392620.9</v>
      </c>
      <c r="C3058" s="257" t="s">
        <v>396</v>
      </c>
      <c r="D3058" s="258">
        <v>0.05</v>
      </c>
      <c r="E3058" s="259" t="s">
        <v>19</v>
      </c>
    </row>
    <row r="3059" spans="1:5" s="1" customFormat="1">
      <c r="A3059" s="255"/>
      <c r="B3059" s="256">
        <v>392630</v>
      </c>
      <c r="C3059" s="257" t="s">
        <v>7783</v>
      </c>
      <c r="D3059" s="258">
        <v>0.05</v>
      </c>
      <c r="E3059" s="259" t="s">
        <v>19</v>
      </c>
    </row>
    <row r="3060" spans="1:5" s="1" customFormat="1">
      <c r="A3060" s="255"/>
      <c r="B3060" s="256" t="s">
        <v>2958</v>
      </c>
      <c r="C3060" s="257" t="s">
        <v>7784</v>
      </c>
      <c r="D3060" s="258">
        <v>0.3</v>
      </c>
      <c r="E3060" s="259" t="s">
        <v>19</v>
      </c>
    </row>
    <row r="3061" spans="1:5" s="1" customFormat="1">
      <c r="A3061" s="255"/>
      <c r="B3061" s="256"/>
      <c r="C3061" s="257" t="s">
        <v>89</v>
      </c>
      <c r="D3061" s="258"/>
      <c r="E3061" s="241"/>
    </row>
    <row r="3062" spans="1:5" s="1" customFormat="1">
      <c r="A3062" s="255"/>
      <c r="B3062" s="256">
        <v>392690.1</v>
      </c>
      <c r="C3062" s="257" t="s">
        <v>2959</v>
      </c>
      <c r="D3062" s="263" t="s">
        <v>19</v>
      </c>
      <c r="E3062" s="259" t="s">
        <v>19</v>
      </c>
    </row>
    <row r="3063" spans="1:5" s="1" customFormat="1">
      <c r="A3063" s="255"/>
      <c r="B3063" s="256">
        <v>392690.9</v>
      </c>
      <c r="C3063" s="257" t="s">
        <v>396</v>
      </c>
      <c r="D3063" s="258">
        <v>0.05</v>
      </c>
      <c r="E3063" s="259" t="s">
        <v>19</v>
      </c>
    </row>
    <row r="3064" spans="1:5" s="1" customFormat="1" ht="28.5">
      <c r="A3064" s="261">
        <v>40.01</v>
      </c>
      <c r="B3064" s="252"/>
      <c r="C3064" s="282" t="s">
        <v>7785</v>
      </c>
      <c r="D3064" s="273"/>
      <c r="E3064" s="241"/>
    </row>
    <row r="3065" spans="1:5" s="1" customFormat="1">
      <c r="A3065" s="255"/>
      <c r="B3065" s="256" t="s">
        <v>2960</v>
      </c>
      <c r="C3065" s="257" t="s">
        <v>7786</v>
      </c>
      <c r="D3065" s="258">
        <v>0.05</v>
      </c>
      <c r="E3065" s="259" t="s">
        <v>19</v>
      </c>
    </row>
    <row r="3066" spans="1:5" s="1" customFormat="1">
      <c r="A3066" s="255"/>
      <c r="B3066" s="256"/>
      <c r="C3066" s="257" t="s">
        <v>7787</v>
      </c>
      <c r="D3066" s="258"/>
      <c r="E3066" s="241"/>
    </row>
    <row r="3067" spans="1:5" s="1" customFormat="1">
      <c r="A3067" s="255"/>
      <c r="B3067" s="256">
        <v>400121</v>
      </c>
      <c r="C3067" s="257" t="s">
        <v>7788</v>
      </c>
      <c r="D3067" s="258" t="s">
        <v>32</v>
      </c>
      <c r="E3067" s="259" t="s">
        <v>19</v>
      </c>
    </row>
    <row r="3068" spans="1:5" s="1" customFormat="1">
      <c r="A3068" s="255"/>
      <c r="B3068" s="256">
        <v>400122</v>
      </c>
      <c r="C3068" s="257" t="s">
        <v>7789</v>
      </c>
      <c r="D3068" s="258">
        <v>0.05</v>
      </c>
      <c r="E3068" s="259" t="s">
        <v>19</v>
      </c>
    </row>
    <row r="3069" spans="1:5" s="1" customFormat="1">
      <c r="A3069" s="255"/>
      <c r="B3069" s="256">
        <v>400129</v>
      </c>
      <c r="C3069" s="257" t="s">
        <v>643</v>
      </c>
      <c r="D3069" s="258">
        <v>0.05</v>
      </c>
      <c r="E3069" s="259" t="s">
        <v>19</v>
      </c>
    </row>
    <row r="3070" spans="1:5" s="1" customFormat="1">
      <c r="A3070" s="255"/>
      <c r="B3070" s="256" t="s">
        <v>2961</v>
      </c>
      <c r="C3070" s="257" t="s">
        <v>7790</v>
      </c>
      <c r="D3070" s="258">
        <v>0.05</v>
      </c>
      <c r="E3070" s="259" t="s">
        <v>19</v>
      </c>
    </row>
    <row r="3071" spans="1:5" s="1" customFormat="1" ht="42.75">
      <c r="A3071" s="261" t="s">
        <v>2962</v>
      </c>
      <c r="B3071" s="252"/>
      <c r="C3071" s="282" t="s">
        <v>7791</v>
      </c>
      <c r="D3071" s="273"/>
      <c r="E3071" s="241"/>
    </row>
    <row r="3072" spans="1:5" s="1" customFormat="1">
      <c r="A3072" s="255"/>
      <c r="B3072" s="256"/>
      <c r="C3072" s="257" t="s">
        <v>7472</v>
      </c>
      <c r="D3072" s="258"/>
      <c r="E3072" s="241"/>
    </row>
    <row r="3073" spans="1:5" s="1" customFormat="1">
      <c r="A3073" s="255"/>
      <c r="B3073" s="256">
        <v>400211</v>
      </c>
      <c r="C3073" s="257" t="s">
        <v>7792</v>
      </c>
      <c r="D3073" s="258">
        <v>0.05</v>
      </c>
      <c r="E3073" s="259" t="s">
        <v>19</v>
      </c>
    </row>
    <row r="3074" spans="1:5" s="1" customFormat="1">
      <c r="A3074" s="255"/>
      <c r="B3074" s="256">
        <v>400219</v>
      </c>
      <c r="C3074" s="257" t="s">
        <v>146</v>
      </c>
      <c r="D3074" s="258">
        <v>0.05</v>
      </c>
      <c r="E3074" s="259" t="s">
        <v>19</v>
      </c>
    </row>
    <row r="3075" spans="1:5" s="1" customFormat="1">
      <c r="A3075" s="255"/>
      <c r="B3075" s="256">
        <v>400220</v>
      </c>
      <c r="C3075" s="257" t="s">
        <v>7793</v>
      </c>
      <c r="D3075" s="258">
        <v>0.05</v>
      </c>
      <c r="E3075" s="259" t="s">
        <v>19</v>
      </c>
    </row>
    <row r="3076" spans="1:5" s="1" customFormat="1" ht="30">
      <c r="A3076" s="255"/>
      <c r="B3076" s="256"/>
      <c r="C3076" s="257" t="s">
        <v>7794</v>
      </c>
      <c r="D3076" s="258"/>
      <c r="E3076" s="241"/>
    </row>
    <row r="3077" spans="1:5" s="1" customFormat="1">
      <c r="A3077" s="255"/>
      <c r="B3077" s="256">
        <v>400231</v>
      </c>
      <c r="C3077" s="257" t="s">
        <v>7795</v>
      </c>
      <c r="D3077" s="258">
        <v>0.05</v>
      </c>
      <c r="E3077" s="259" t="s">
        <v>19</v>
      </c>
    </row>
    <row r="3078" spans="1:5" s="1" customFormat="1">
      <c r="A3078" s="255"/>
      <c r="B3078" s="256">
        <v>400239</v>
      </c>
      <c r="C3078" s="257" t="s">
        <v>146</v>
      </c>
      <c r="D3078" s="258">
        <v>0.05</v>
      </c>
      <c r="E3078" s="259" t="s">
        <v>19</v>
      </c>
    </row>
    <row r="3079" spans="1:5" s="1" customFormat="1">
      <c r="A3079" s="255"/>
      <c r="B3079" s="256"/>
      <c r="C3079" s="257" t="s">
        <v>7796</v>
      </c>
      <c r="D3079" s="258"/>
      <c r="E3079" s="241"/>
    </row>
    <row r="3080" spans="1:5" s="1" customFormat="1">
      <c r="A3080" s="255"/>
      <c r="B3080" s="256">
        <v>400241</v>
      </c>
      <c r="C3080" s="257" t="s">
        <v>7792</v>
      </c>
      <c r="D3080" s="258" t="s">
        <v>32</v>
      </c>
      <c r="E3080" s="259" t="s">
        <v>19</v>
      </c>
    </row>
    <row r="3081" spans="1:5" s="1" customFormat="1">
      <c r="A3081" s="255"/>
      <c r="B3081" s="256">
        <v>400249</v>
      </c>
      <c r="C3081" s="257" t="s">
        <v>146</v>
      </c>
      <c r="D3081" s="258">
        <v>0.05</v>
      </c>
      <c r="E3081" s="259" t="s">
        <v>19</v>
      </c>
    </row>
    <row r="3082" spans="1:5" s="1" customFormat="1">
      <c r="A3082" s="255"/>
      <c r="B3082" s="256"/>
      <c r="C3082" s="257" t="s">
        <v>7797</v>
      </c>
      <c r="D3082" s="258"/>
      <c r="E3082" s="241"/>
    </row>
    <row r="3083" spans="1:5" s="1" customFormat="1">
      <c r="A3083" s="255"/>
      <c r="B3083" s="256">
        <v>400251</v>
      </c>
      <c r="C3083" s="257" t="s">
        <v>2963</v>
      </c>
      <c r="D3083" s="258" t="s">
        <v>32</v>
      </c>
      <c r="E3083" s="259" t="s">
        <v>19</v>
      </c>
    </row>
    <row r="3084" spans="1:5" s="1" customFormat="1">
      <c r="A3084" s="255"/>
      <c r="B3084" s="256">
        <v>400259</v>
      </c>
      <c r="C3084" s="257" t="s">
        <v>650</v>
      </c>
      <c r="D3084" s="258">
        <v>0.05</v>
      </c>
      <c r="E3084" s="259" t="s">
        <v>19</v>
      </c>
    </row>
    <row r="3085" spans="1:5" s="1" customFormat="1">
      <c r="A3085" s="255"/>
      <c r="B3085" s="256">
        <v>400260</v>
      </c>
      <c r="C3085" s="257" t="s">
        <v>7798</v>
      </c>
      <c r="D3085" s="258">
        <v>0.05</v>
      </c>
      <c r="E3085" s="259" t="s">
        <v>19</v>
      </c>
    </row>
    <row r="3086" spans="1:5" s="1" customFormat="1">
      <c r="A3086" s="255"/>
      <c r="B3086" s="256">
        <v>400270</v>
      </c>
      <c r="C3086" s="257" t="s">
        <v>7799</v>
      </c>
      <c r="D3086" s="258">
        <v>0.05</v>
      </c>
      <c r="E3086" s="259" t="s">
        <v>19</v>
      </c>
    </row>
    <row r="3087" spans="1:5" s="1" customFormat="1">
      <c r="A3087" s="255"/>
      <c r="B3087" s="256" t="s">
        <v>2964</v>
      </c>
      <c r="C3087" s="257" t="s">
        <v>7800</v>
      </c>
      <c r="D3087" s="258">
        <v>0.05</v>
      </c>
      <c r="E3087" s="259" t="s">
        <v>19</v>
      </c>
    </row>
    <row r="3088" spans="1:5" s="1" customFormat="1">
      <c r="A3088" s="255"/>
      <c r="B3088" s="256"/>
      <c r="C3088" s="257" t="s">
        <v>189</v>
      </c>
      <c r="D3088" s="258"/>
      <c r="E3088" s="241"/>
    </row>
    <row r="3089" spans="1:5" s="1" customFormat="1">
      <c r="A3089" s="255"/>
      <c r="B3089" s="256">
        <v>400291</v>
      </c>
      <c r="C3089" s="257" t="s">
        <v>2965</v>
      </c>
      <c r="D3089" s="258" t="s">
        <v>32</v>
      </c>
      <c r="E3089" s="259" t="s">
        <v>19</v>
      </c>
    </row>
    <row r="3090" spans="1:5" s="1" customFormat="1">
      <c r="A3090" s="255"/>
      <c r="B3090" s="256">
        <v>400299</v>
      </c>
      <c r="C3090" s="257" t="s">
        <v>650</v>
      </c>
      <c r="D3090" s="258">
        <v>0.05</v>
      </c>
      <c r="E3090" s="259" t="s">
        <v>19</v>
      </c>
    </row>
    <row r="3091" spans="1:5" s="1" customFormat="1">
      <c r="A3091" s="261" t="s">
        <v>2966</v>
      </c>
      <c r="B3091" s="252" t="s">
        <v>2967</v>
      </c>
      <c r="C3091" s="282" t="s">
        <v>7801</v>
      </c>
      <c r="D3091" s="258">
        <v>0.05</v>
      </c>
      <c r="E3091" s="259" t="s">
        <v>19</v>
      </c>
    </row>
    <row r="3092" spans="1:5" s="1" customFormat="1">
      <c r="A3092" s="261" t="s">
        <v>2968</v>
      </c>
      <c r="B3092" s="252" t="s">
        <v>2969</v>
      </c>
      <c r="C3092" s="282" t="s">
        <v>7802</v>
      </c>
      <c r="D3092" s="258">
        <v>0.05</v>
      </c>
      <c r="E3092" s="259" t="s">
        <v>19</v>
      </c>
    </row>
    <row r="3093" spans="1:5" s="1" customFormat="1">
      <c r="A3093" s="261" t="s">
        <v>2970</v>
      </c>
      <c r="B3093" s="252"/>
      <c r="C3093" s="282" t="s">
        <v>7803</v>
      </c>
      <c r="D3093" s="258"/>
      <c r="E3093" s="241"/>
    </row>
    <row r="3094" spans="1:5" s="1" customFormat="1">
      <c r="A3094" s="255"/>
      <c r="B3094" s="256">
        <v>400510</v>
      </c>
      <c r="C3094" s="257" t="s">
        <v>7804</v>
      </c>
      <c r="D3094" s="258">
        <v>0.05</v>
      </c>
      <c r="E3094" s="259" t="s">
        <v>19</v>
      </c>
    </row>
    <row r="3095" spans="1:5" s="1" customFormat="1">
      <c r="A3095" s="255"/>
      <c r="B3095" s="256" t="s">
        <v>2971</v>
      </c>
      <c r="C3095" s="257" t="s">
        <v>7805</v>
      </c>
      <c r="D3095" s="258">
        <v>0.05</v>
      </c>
      <c r="E3095" s="259" t="s">
        <v>19</v>
      </c>
    </row>
    <row r="3096" spans="1:5" s="1" customFormat="1">
      <c r="A3096" s="255"/>
      <c r="B3096" s="256"/>
      <c r="C3096" s="257" t="s">
        <v>189</v>
      </c>
      <c r="D3096" s="258"/>
      <c r="E3096" s="241"/>
    </row>
    <row r="3097" spans="1:5" s="1" customFormat="1">
      <c r="A3097" s="255"/>
      <c r="B3097" s="256">
        <v>400591</v>
      </c>
      <c r="C3097" s="257" t="s">
        <v>7806</v>
      </c>
      <c r="D3097" s="258">
        <v>0.05</v>
      </c>
      <c r="E3097" s="259" t="s">
        <v>19</v>
      </c>
    </row>
    <row r="3098" spans="1:5" s="1" customFormat="1">
      <c r="A3098" s="255"/>
      <c r="B3098" s="256">
        <v>400599</v>
      </c>
      <c r="C3098" s="257" t="s">
        <v>146</v>
      </c>
      <c r="D3098" s="258">
        <v>0.05</v>
      </c>
      <c r="E3098" s="259" t="s">
        <v>19</v>
      </c>
    </row>
    <row r="3099" spans="1:5" s="1" customFormat="1" ht="28.5">
      <c r="A3099" s="261" t="s">
        <v>2972</v>
      </c>
      <c r="B3099" s="252"/>
      <c r="C3099" s="282" t="s">
        <v>8840</v>
      </c>
      <c r="D3099" s="258"/>
      <c r="E3099" s="241"/>
    </row>
    <row r="3100" spans="1:5" s="1" customFormat="1">
      <c r="A3100" s="255"/>
      <c r="B3100" s="256">
        <v>400610</v>
      </c>
      <c r="C3100" s="257" t="s">
        <v>7807</v>
      </c>
      <c r="D3100" s="258">
        <v>0.05</v>
      </c>
      <c r="E3100" s="259" t="s">
        <v>19</v>
      </c>
    </row>
    <row r="3101" spans="1:5" s="1" customFormat="1">
      <c r="A3101" s="255"/>
      <c r="B3101" s="256">
        <v>400690</v>
      </c>
      <c r="C3101" s="257" t="s">
        <v>89</v>
      </c>
      <c r="D3101" s="258">
        <v>0.05</v>
      </c>
      <c r="E3101" s="259" t="s">
        <v>19</v>
      </c>
    </row>
    <row r="3102" spans="1:5" s="1" customFormat="1">
      <c r="A3102" s="261" t="s">
        <v>2973</v>
      </c>
      <c r="B3102" s="252" t="s">
        <v>2974</v>
      </c>
      <c r="C3102" s="282" t="s">
        <v>7808</v>
      </c>
      <c r="D3102" s="258">
        <v>0.05</v>
      </c>
      <c r="E3102" s="259" t="s">
        <v>19</v>
      </c>
    </row>
    <row r="3103" spans="1:5" s="1" customFormat="1">
      <c r="A3103" s="261" t="s">
        <v>2975</v>
      </c>
      <c r="B3103" s="252"/>
      <c r="C3103" s="282" t="s">
        <v>7809</v>
      </c>
      <c r="D3103" s="273"/>
      <c r="E3103" s="241"/>
    </row>
    <row r="3104" spans="1:5" s="1" customFormat="1">
      <c r="A3104" s="255"/>
      <c r="B3104" s="256"/>
      <c r="C3104" s="257" t="s">
        <v>7810</v>
      </c>
      <c r="D3104" s="258"/>
      <c r="E3104" s="241"/>
    </row>
    <row r="3105" spans="1:5" s="1" customFormat="1">
      <c r="A3105" s="255"/>
      <c r="B3105" s="256">
        <v>400811</v>
      </c>
      <c r="C3105" s="257" t="s">
        <v>2976</v>
      </c>
      <c r="D3105" s="258" t="s">
        <v>32</v>
      </c>
      <c r="E3105" s="259" t="s">
        <v>19</v>
      </c>
    </row>
    <row r="3106" spans="1:5" s="1" customFormat="1">
      <c r="A3106" s="255"/>
      <c r="B3106" s="256">
        <v>400819</v>
      </c>
      <c r="C3106" s="257" t="s">
        <v>146</v>
      </c>
      <c r="D3106" s="258">
        <v>0.05</v>
      </c>
      <c r="E3106" s="259" t="s">
        <v>19</v>
      </c>
    </row>
    <row r="3107" spans="1:5" s="1" customFormat="1">
      <c r="A3107" s="255"/>
      <c r="B3107" s="256"/>
      <c r="C3107" s="257" t="s">
        <v>7811</v>
      </c>
      <c r="D3107" s="258"/>
      <c r="E3107" s="241"/>
    </row>
    <row r="3108" spans="1:5" s="1" customFormat="1">
      <c r="A3108" s="255"/>
      <c r="B3108" s="256">
        <v>400821</v>
      </c>
      <c r="C3108" s="257" t="s">
        <v>7812</v>
      </c>
      <c r="D3108" s="258" t="s">
        <v>32</v>
      </c>
      <c r="E3108" s="259" t="s">
        <v>19</v>
      </c>
    </row>
    <row r="3109" spans="1:5" s="1" customFormat="1">
      <c r="A3109" s="255"/>
      <c r="B3109" s="256">
        <v>400829</v>
      </c>
      <c r="C3109" s="257" t="s">
        <v>146</v>
      </c>
      <c r="D3109" s="258">
        <v>0.05</v>
      </c>
      <c r="E3109" s="259" t="s">
        <v>19</v>
      </c>
    </row>
    <row r="3110" spans="1:5" s="1" customFormat="1" ht="28.5">
      <c r="A3110" s="261" t="s">
        <v>2977</v>
      </c>
      <c r="B3110" s="252"/>
      <c r="C3110" s="282" t="s">
        <v>7813</v>
      </c>
      <c r="D3110" s="258"/>
      <c r="E3110" s="241"/>
    </row>
    <row r="3111" spans="1:5" s="1" customFormat="1">
      <c r="A3111" s="255"/>
      <c r="B3111" s="256"/>
      <c r="C3111" s="257" t="s">
        <v>7814</v>
      </c>
      <c r="D3111" s="258"/>
      <c r="E3111" s="241"/>
    </row>
    <row r="3112" spans="1:5" s="1" customFormat="1">
      <c r="A3112" s="255"/>
      <c r="B3112" s="256">
        <v>400911</v>
      </c>
      <c r="C3112" s="257" t="s">
        <v>2978</v>
      </c>
      <c r="D3112" s="258">
        <v>0.05</v>
      </c>
      <c r="E3112" s="259" t="s">
        <v>19</v>
      </c>
    </row>
    <row r="3113" spans="1:5" s="1" customFormat="1">
      <c r="A3113" s="255"/>
      <c r="B3113" s="256">
        <v>400912</v>
      </c>
      <c r="C3113" s="257" t="s">
        <v>2979</v>
      </c>
      <c r="D3113" s="258">
        <v>0.05</v>
      </c>
      <c r="E3113" s="259" t="s">
        <v>19</v>
      </c>
    </row>
    <row r="3114" spans="1:5" s="1" customFormat="1">
      <c r="A3114" s="255"/>
      <c r="B3114" s="256"/>
      <c r="C3114" s="257" t="s">
        <v>7815</v>
      </c>
      <c r="D3114" s="258" t="s">
        <v>6</v>
      </c>
      <c r="E3114" s="241"/>
    </row>
    <row r="3115" spans="1:5" s="1" customFormat="1">
      <c r="A3115" s="255"/>
      <c r="B3115" s="256">
        <v>400921</v>
      </c>
      <c r="C3115" s="257" t="s">
        <v>2978</v>
      </c>
      <c r="D3115" s="258">
        <v>0.05</v>
      </c>
      <c r="E3115" s="259" t="s">
        <v>19</v>
      </c>
    </row>
    <row r="3116" spans="1:5" s="1" customFormat="1">
      <c r="A3116" s="255"/>
      <c r="B3116" s="256">
        <v>400922</v>
      </c>
      <c r="C3116" s="257" t="s">
        <v>2979</v>
      </c>
      <c r="D3116" s="258">
        <v>0.05</v>
      </c>
      <c r="E3116" s="259" t="s">
        <v>19</v>
      </c>
    </row>
    <row r="3117" spans="1:5" s="1" customFormat="1">
      <c r="A3117" s="255"/>
      <c r="B3117" s="256"/>
      <c r="C3117" s="257" t="s">
        <v>7816</v>
      </c>
      <c r="D3117" s="258" t="s">
        <v>6</v>
      </c>
      <c r="E3117" s="241"/>
    </row>
    <row r="3118" spans="1:5" s="1" customFormat="1">
      <c r="A3118" s="255"/>
      <c r="B3118" s="256">
        <v>400931</v>
      </c>
      <c r="C3118" s="257" t="s">
        <v>2978</v>
      </c>
      <c r="D3118" s="258">
        <v>0.05</v>
      </c>
      <c r="E3118" s="259" t="s">
        <v>19</v>
      </c>
    </row>
    <row r="3119" spans="1:5" s="1" customFormat="1">
      <c r="A3119" s="255"/>
      <c r="B3119" s="256">
        <v>400932</v>
      </c>
      <c r="C3119" s="257" t="s">
        <v>2979</v>
      </c>
      <c r="D3119" s="258">
        <v>0.05</v>
      </c>
      <c r="E3119" s="259" t="s">
        <v>19</v>
      </c>
    </row>
    <row r="3120" spans="1:5" s="1" customFormat="1">
      <c r="A3120" s="255"/>
      <c r="B3120" s="256"/>
      <c r="C3120" s="257" t="s">
        <v>7817</v>
      </c>
      <c r="D3120" s="258" t="s">
        <v>6</v>
      </c>
      <c r="E3120" s="241"/>
    </row>
    <row r="3121" spans="1:5" s="1" customFormat="1">
      <c r="A3121" s="255"/>
      <c r="B3121" s="256">
        <v>400941</v>
      </c>
      <c r="C3121" s="257" t="s">
        <v>2978</v>
      </c>
      <c r="D3121" s="258">
        <v>0.05</v>
      </c>
      <c r="E3121" s="259" t="s">
        <v>19</v>
      </c>
    </row>
    <row r="3122" spans="1:5" s="1" customFormat="1">
      <c r="A3122" s="255"/>
      <c r="B3122" s="256">
        <v>400942</v>
      </c>
      <c r="C3122" s="257" t="s">
        <v>2979</v>
      </c>
      <c r="D3122" s="258">
        <v>0.05</v>
      </c>
      <c r="E3122" s="259" t="s">
        <v>19</v>
      </c>
    </row>
    <row r="3123" spans="1:5" s="1" customFormat="1">
      <c r="A3123" s="261" t="s">
        <v>2980</v>
      </c>
      <c r="B3123" s="252"/>
      <c r="C3123" s="282" t="s">
        <v>7818</v>
      </c>
      <c r="D3123" s="273"/>
      <c r="E3123" s="241"/>
    </row>
    <row r="3124" spans="1:5" s="1" customFormat="1">
      <c r="A3124" s="255"/>
      <c r="B3124" s="256"/>
      <c r="C3124" s="257" t="s">
        <v>2981</v>
      </c>
      <c r="D3124" s="258"/>
      <c r="E3124" s="241"/>
    </row>
    <row r="3125" spans="1:5" s="1" customFormat="1">
      <c r="A3125" s="255"/>
      <c r="B3125" s="256">
        <v>401011</v>
      </c>
      <c r="C3125" s="257" t="s">
        <v>2982</v>
      </c>
      <c r="D3125" s="258" t="s">
        <v>32</v>
      </c>
      <c r="E3125" s="259" t="s">
        <v>19</v>
      </c>
    </row>
    <row r="3126" spans="1:5" s="1" customFormat="1">
      <c r="A3126" s="255"/>
      <c r="B3126" s="256">
        <v>401012</v>
      </c>
      <c r="C3126" s="257" t="s">
        <v>2983</v>
      </c>
      <c r="D3126" s="258">
        <v>0.05</v>
      </c>
      <c r="E3126" s="259" t="s">
        <v>19</v>
      </c>
    </row>
    <row r="3127" spans="1:5" s="1" customFormat="1">
      <c r="A3127" s="255"/>
      <c r="B3127" s="256">
        <v>401019</v>
      </c>
      <c r="C3127" s="257" t="s">
        <v>11</v>
      </c>
      <c r="D3127" s="258">
        <v>0.05</v>
      </c>
      <c r="E3127" s="259" t="s">
        <v>19</v>
      </c>
    </row>
    <row r="3128" spans="1:5" s="1" customFormat="1">
      <c r="A3128" s="255"/>
      <c r="B3128" s="256"/>
      <c r="C3128" s="257" t="s">
        <v>2984</v>
      </c>
      <c r="D3128" s="258"/>
      <c r="E3128" s="241"/>
    </row>
    <row r="3129" spans="1:5" s="1" customFormat="1" ht="30">
      <c r="A3129" s="255"/>
      <c r="B3129" s="256">
        <v>401031</v>
      </c>
      <c r="C3129" s="257" t="s">
        <v>2985</v>
      </c>
      <c r="D3129" s="258">
        <v>0.05</v>
      </c>
      <c r="E3129" s="259" t="s">
        <v>19</v>
      </c>
    </row>
    <row r="3130" spans="1:5" s="1" customFormat="1" ht="30">
      <c r="A3130" s="255"/>
      <c r="B3130" s="256">
        <v>401032</v>
      </c>
      <c r="C3130" s="257" t="s">
        <v>2986</v>
      </c>
      <c r="D3130" s="258">
        <v>0.05</v>
      </c>
      <c r="E3130" s="259" t="s">
        <v>19</v>
      </c>
    </row>
    <row r="3131" spans="1:5" s="1" customFormat="1" ht="30">
      <c r="A3131" s="255"/>
      <c r="B3131" s="256">
        <v>401033</v>
      </c>
      <c r="C3131" s="257" t="s">
        <v>2987</v>
      </c>
      <c r="D3131" s="258">
        <v>0.05</v>
      </c>
      <c r="E3131" s="259" t="s">
        <v>19</v>
      </c>
    </row>
    <row r="3132" spans="1:5" s="1" customFormat="1" ht="30">
      <c r="A3132" s="255"/>
      <c r="B3132" s="256">
        <v>401034</v>
      </c>
      <c r="C3132" s="257" t="s">
        <v>2988</v>
      </c>
      <c r="D3132" s="258">
        <v>0.05</v>
      </c>
      <c r="E3132" s="259" t="s">
        <v>19</v>
      </c>
    </row>
    <row r="3133" spans="1:5" s="1" customFormat="1">
      <c r="A3133" s="255"/>
      <c r="B3133" s="256">
        <v>401035</v>
      </c>
      <c r="C3133" s="257" t="s">
        <v>7819</v>
      </c>
      <c r="D3133" s="258">
        <v>0.05</v>
      </c>
      <c r="E3133" s="259" t="s">
        <v>19</v>
      </c>
    </row>
    <row r="3134" spans="1:5" s="1" customFormat="1">
      <c r="A3134" s="255"/>
      <c r="B3134" s="256">
        <v>401036</v>
      </c>
      <c r="C3134" s="257" t="s">
        <v>7820</v>
      </c>
      <c r="D3134" s="258">
        <v>0.05</v>
      </c>
      <c r="E3134" s="259" t="s">
        <v>19</v>
      </c>
    </row>
    <row r="3135" spans="1:5" s="1" customFormat="1">
      <c r="A3135" s="255"/>
      <c r="B3135" s="256">
        <v>401039</v>
      </c>
      <c r="C3135" s="257" t="s">
        <v>109</v>
      </c>
      <c r="D3135" s="258">
        <v>0.05</v>
      </c>
      <c r="E3135" s="259" t="s">
        <v>19</v>
      </c>
    </row>
    <row r="3136" spans="1:5" s="1" customFormat="1">
      <c r="A3136" s="261" t="s">
        <v>2989</v>
      </c>
      <c r="B3136" s="252"/>
      <c r="C3136" s="282" t="s">
        <v>2990</v>
      </c>
      <c r="D3136" s="273"/>
      <c r="E3136" s="241"/>
    </row>
    <row r="3137" spans="1:5" s="1" customFormat="1">
      <c r="A3137" s="255"/>
      <c r="B3137" s="256">
        <v>401110</v>
      </c>
      <c r="C3137" s="357" t="s">
        <v>8197</v>
      </c>
      <c r="D3137" s="258">
        <v>0.05</v>
      </c>
      <c r="E3137" s="259" t="s">
        <v>19</v>
      </c>
    </row>
    <row r="3138" spans="1:5" s="1" customFormat="1">
      <c r="A3138" s="255"/>
      <c r="B3138" s="256">
        <v>401120</v>
      </c>
      <c r="C3138" s="257" t="s">
        <v>7821</v>
      </c>
      <c r="D3138" s="258">
        <v>0.05</v>
      </c>
      <c r="E3138" s="259" t="s">
        <v>19</v>
      </c>
    </row>
    <row r="3139" spans="1:5" s="1" customFormat="1">
      <c r="A3139" s="255"/>
      <c r="B3139" s="256">
        <v>401130</v>
      </c>
      <c r="C3139" s="257" t="s">
        <v>7822</v>
      </c>
      <c r="D3139" s="258">
        <v>0.05</v>
      </c>
      <c r="E3139" s="259" t="s">
        <v>19</v>
      </c>
    </row>
    <row r="3140" spans="1:5" s="1" customFormat="1">
      <c r="A3140" s="255"/>
      <c r="B3140" s="256">
        <v>401140</v>
      </c>
      <c r="C3140" s="257" t="s">
        <v>7823</v>
      </c>
      <c r="D3140" s="258">
        <v>0.05</v>
      </c>
      <c r="E3140" s="259" t="s">
        <v>19</v>
      </c>
    </row>
    <row r="3141" spans="1:5" s="1" customFormat="1">
      <c r="A3141" s="255"/>
      <c r="B3141" s="256">
        <v>401150</v>
      </c>
      <c r="C3141" s="257" t="s">
        <v>7824</v>
      </c>
      <c r="D3141" s="258">
        <v>0.05</v>
      </c>
      <c r="E3141" s="259" t="s">
        <v>19</v>
      </c>
    </row>
    <row r="3142" spans="1:5" s="1" customFormat="1">
      <c r="A3142" s="255"/>
      <c r="B3142" s="256" t="s">
        <v>2991</v>
      </c>
      <c r="C3142" s="257" t="s">
        <v>7825</v>
      </c>
      <c r="D3142" s="258">
        <v>0.05</v>
      </c>
      <c r="E3142" s="259" t="s">
        <v>19</v>
      </c>
    </row>
    <row r="3143" spans="1:5" s="1" customFormat="1">
      <c r="A3143" s="255"/>
      <c r="B3143" s="256">
        <v>401180</v>
      </c>
      <c r="C3143" s="257" t="s">
        <v>7826</v>
      </c>
      <c r="D3143" s="258">
        <v>0.05</v>
      </c>
      <c r="E3143" s="259" t="s">
        <v>19</v>
      </c>
    </row>
    <row r="3144" spans="1:5" s="1" customFormat="1">
      <c r="A3144" s="255"/>
      <c r="B3144" s="256" t="s">
        <v>2992</v>
      </c>
      <c r="C3144" s="257" t="s">
        <v>7827</v>
      </c>
      <c r="D3144" s="258">
        <v>0.05</v>
      </c>
      <c r="E3144" s="259" t="s">
        <v>19</v>
      </c>
    </row>
    <row r="3145" spans="1:5" s="1" customFormat="1" ht="33" customHeight="1">
      <c r="A3145" s="261" t="s">
        <v>2993</v>
      </c>
      <c r="B3145" s="252"/>
      <c r="C3145" s="282" t="s">
        <v>7828</v>
      </c>
      <c r="D3145" s="273"/>
      <c r="E3145" s="241"/>
    </row>
    <row r="3146" spans="1:5" s="1" customFormat="1">
      <c r="A3146" s="255"/>
      <c r="B3146" s="256"/>
      <c r="C3146" s="257" t="s">
        <v>7829</v>
      </c>
      <c r="D3146" s="258"/>
      <c r="E3146" s="241"/>
    </row>
    <row r="3147" spans="1:5" s="1" customFormat="1">
      <c r="A3147" s="255"/>
      <c r="B3147" s="256">
        <v>401211</v>
      </c>
      <c r="C3147" s="257" t="s">
        <v>2994</v>
      </c>
      <c r="D3147" s="258">
        <v>0.05</v>
      </c>
      <c r="E3147" s="259" t="s">
        <v>19</v>
      </c>
    </row>
    <row r="3148" spans="1:5" s="1" customFormat="1">
      <c r="A3148" s="255"/>
      <c r="B3148" s="256">
        <v>401212</v>
      </c>
      <c r="C3148" s="257" t="s">
        <v>2995</v>
      </c>
      <c r="D3148" s="258">
        <v>0.05</v>
      </c>
      <c r="E3148" s="259" t="s">
        <v>19</v>
      </c>
    </row>
    <row r="3149" spans="1:5" s="1" customFormat="1">
      <c r="A3149" s="255"/>
      <c r="B3149" s="256">
        <v>401213</v>
      </c>
      <c r="C3149" s="257" t="s">
        <v>2996</v>
      </c>
      <c r="D3149" s="258">
        <v>0.05</v>
      </c>
      <c r="E3149" s="259" t="s">
        <v>19</v>
      </c>
    </row>
    <row r="3150" spans="1:5" s="1" customFormat="1">
      <c r="A3150" s="255"/>
      <c r="B3150" s="256">
        <v>401219</v>
      </c>
      <c r="C3150" s="257" t="s">
        <v>109</v>
      </c>
      <c r="D3150" s="258">
        <v>0.05</v>
      </c>
      <c r="E3150" s="259" t="s">
        <v>19</v>
      </c>
    </row>
    <row r="3151" spans="1:5" s="1" customFormat="1">
      <c r="A3151" s="255"/>
      <c r="B3151" s="256">
        <v>401220</v>
      </c>
      <c r="C3151" s="257" t="s">
        <v>7830</v>
      </c>
      <c r="D3151" s="258">
        <v>0.05</v>
      </c>
      <c r="E3151" s="259" t="s">
        <v>19</v>
      </c>
    </row>
    <row r="3152" spans="1:5" s="1" customFormat="1" ht="12.75" customHeight="1">
      <c r="A3152" s="255"/>
      <c r="B3152" s="256">
        <v>401290</v>
      </c>
      <c r="C3152" s="257" t="s">
        <v>89</v>
      </c>
      <c r="D3152" s="258">
        <v>0.05</v>
      </c>
      <c r="E3152" s="259" t="s">
        <v>19</v>
      </c>
    </row>
    <row r="3153" spans="1:5" s="1" customFormat="1">
      <c r="A3153" s="261" t="s">
        <v>2997</v>
      </c>
      <c r="B3153" s="252"/>
      <c r="C3153" s="282" t="s">
        <v>7831</v>
      </c>
      <c r="D3153" s="273"/>
      <c r="E3153" s="241"/>
    </row>
    <row r="3154" spans="1:5" s="1" customFormat="1" ht="30">
      <c r="A3154" s="255"/>
      <c r="B3154" s="256"/>
      <c r="C3154" s="257" t="s">
        <v>7473</v>
      </c>
      <c r="D3154" s="258" t="s">
        <v>6</v>
      </c>
      <c r="E3154" s="241"/>
    </row>
    <row r="3155" spans="1:5" s="1" customFormat="1">
      <c r="A3155" s="255"/>
      <c r="B3155" s="256">
        <v>401310.1</v>
      </c>
      <c r="C3155" s="257" t="s">
        <v>2998</v>
      </c>
      <c r="D3155" s="258">
        <v>0.05</v>
      </c>
      <c r="E3155" s="259" t="s">
        <v>19</v>
      </c>
    </row>
    <row r="3156" spans="1:5" s="1" customFormat="1">
      <c r="A3156" s="255"/>
      <c r="B3156" s="256">
        <v>401310.9</v>
      </c>
      <c r="C3156" s="257" t="s">
        <v>83</v>
      </c>
      <c r="D3156" s="258">
        <v>0.05</v>
      </c>
      <c r="E3156" s="259" t="s">
        <v>19</v>
      </c>
    </row>
    <row r="3157" spans="1:5" s="1" customFormat="1">
      <c r="A3157" s="255"/>
      <c r="B3157" s="256">
        <v>401320</v>
      </c>
      <c r="C3157" s="257" t="s">
        <v>2999</v>
      </c>
      <c r="D3157" s="258">
        <v>0.05</v>
      </c>
      <c r="E3157" s="259" t="s">
        <v>19</v>
      </c>
    </row>
    <row r="3158" spans="1:5" s="1" customFormat="1">
      <c r="A3158" s="255"/>
      <c r="B3158" s="256">
        <v>401390</v>
      </c>
      <c r="C3158" s="257" t="s">
        <v>823</v>
      </c>
      <c r="D3158" s="258">
        <v>0.05</v>
      </c>
      <c r="E3158" s="259" t="s">
        <v>19</v>
      </c>
    </row>
    <row r="3159" spans="1:5" s="1" customFormat="1" ht="28.5">
      <c r="A3159" s="261" t="s">
        <v>3000</v>
      </c>
      <c r="B3159" s="252"/>
      <c r="C3159" s="282" t="s">
        <v>7832</v>
      </c>
      <c r="D3159" s="273"/>
      <c r="E3159" s="241"/>
    </row>
    <row r="3160" spans="1:5" s="1" customFormat="1">
      <c r="A3160" s="255"/>
      <c r="B3160" s="256">
        <v>401410</v>
      </c>
      <c r="C3160" s="257" t="s">
        <v>7833</v>
      </c>
      <c r="D3160" s="258">
        <v>0.05</v>
      </c>
      <c r="E3160" s="259" t="s">
        <v>19</v>
      </c>
    </row>
    <row r="3161" spans="1:5" s="1" customFormat="1">
      <c r="A3161" s="255"/>
      <c r="B3161" s="256"/>
      <c r="C3161" s="257" t="s">
        <v>7834</v>
      </c>
      <c r="D3161" s="258"/>
      <c r="E3161" s="241"/>
    </row>
    <row r="3162" spans="1:5" s="1" customFormat="1">
      <c r="A3162" s="255"/>
      <c r="B3162" s="256">
        <v>401490.1</v>
      </c>
      <c r="C3162" s="257" t="s">
        <v>3001</v>
      </c>
      <c r="D3162" s="258" t="s">
        <v>394</v>
      </c>
      <c r="E3162" s="259" t="s">
        <v>19</v>
      </c>
    </row>
    <row r="3163" spans="1:5" s="1" customFormat="1">
      <c r="A3163" s="255"/>
      <c r="B3163" s="256">
        <v>401490.9</v>
      </c>
      <c r="C3163" s="257" t="s">
        <v>1239</v>
      </c>
      <c r="D3163" s="258">
        <v>0.05</v>
      </c>
      <c r="E3163" s="259" t="s">
        <v>19</v>
      </c>
    </row>
    <row r="3164" spans="1:5" s="1" customFormat="1" ht="28.5">
      <c r="A3164" s="261" t="s">
        <v>3002</v>
      </c>
      <c r="B3164" s="252"/>
      <c r="C3164" s="282" t="s">
        <v>7835</v>
      </c>
      <c r="D3164" s="273"/>
      <c r="E3164" s="241"/>
    </row>
    <row r="3165" spans="1:5" s="1" customFormat="1">
      <c r="A3165" s="261"/>
      <c r="B3165" s="252"/>
      <c r="C3165" s="240" t="s">
        <v>8376</v>
      </c>
      <c r="D3165" s="273"/>
      <c r="E3165" s="241"/>
    </row>
    <row r="3166" spans="1:5" s="1" customFormat="1">
      <c r="A3166" s="261"/>
      <c r="B3166" s="256">
        <v>401512</v>
      </c>
      <c r="C3166" s="257" t="s">
        <v>8742</v>
      </c>
      <c r="D3166" s="258" t="s">
        <v>394</v>
      </c>
      <c r="E3166" s="259" t="s">
        <v>19</v>
      </c>
    </row>
    <row r="3167" spans="1:5" s="1" customFormat="1">
      <c r="A3167" s="261"/>
      <c r="B3167" s="256">
        <v>401519</v>
      </c>
      <c r="C3167" s="257" t="s">
        <v>109</v>
      </c>
      <c r="D3167" s="258">
        <v>0.05</v>
      </c>
      <c r="E3167" s="259" t="s">
        <v>19</v>
      </c>
    </row>
    <row r="3168" spans="1:5" s="1" customFormat="1">
      <c r="A3168" s="261"/>
      <c r="B3168" s="256">
        <v>401590</v>
      </c>
      <c r="C3168" s="257" t="s">
        <v>7834</v>
      </c>
      <c r="D3168" s="258">
        <v>0.05</v>
      </c>
      <c r="E3168" s="259" t="s">
        <v>19</v>
      </c>
    </row>
    <row r="3169" spans="1:5" s="1" customFormat="1">
      <c r="A3169" s="261" t="s">
        <v>3003</v>
      </c>
      <c r="B3169" s="252"/>
      <c r="C3169" s="282" t="s">
        <v>7836</v>
      </c>
      <c r="D3169" s="273"/>
      <c r="E3169" s="241"/>
    </row>
    <row r="3170" spans="1:5" s="1" customFormat="1">
      <c r="A3170" s="255"/>
      <c r="B3170" s="256">
        <v>401610</v>
      </c>
      <c r="C3170" s="257" t="s">
        <v>7837</v>
      </c>
      <c r="D3170" s="258">
        <v>0.05</v>
      </c>
      <c r="E3170" s="259" t="s">
        <v>19</v>
      </c>
    </row>
    <row r="3171" spans="1:5" s="1" customFormat="1">
      <c r="A3171" s="255"/>
      <c r="B3171" s="256"/>
      <c r="C3171" s="257" t="s">
        <v>189</v>
      </c>
      <c r="D3171" s="258"/>
      <c r="E3171" s="241"/>
    </row>
    <row r="3172" spans="1:5" s="1" customFormat="1">
      <c r="A3172" s="255"/>
      <c r="B3172" s="256">
        <v>401691</v>
      </c>
      <c r="C3172" s="257" t="s">
        <v>7838</v>
      </c>
      <c r="D3172" s="258" t="s">
        <v>32</v>
      </c>
      <c r="E3172" s="259" t="s">
        <v>19</v>
      </c>
    </row>
    <row r="3173" spans="1:5" s="1" customFormat="1">
      <c r="A3173" s="255"/>
      <c r="B3173" s="256">
        <v>401692</v>
      </c>
      <c r="C3173" s="257" t="s">
        <v>7839</v>
      </c>
      <c r="D3173" s="258" t="s">
        <v>19</v>
      </c>
      <c r="E3173" s="259" t="s">
        <v>19</v>
      </c>
    </row>
    <row r="3174" spans="1:5" s="1" customFormat="1">
      <c r="A3174" s="255"/>
      <c r="B3174" s="256">
        <v>401693</v>
      </c>
      <c r="C3174" s="257" t="s">
        <v>7840</v>
      </c>
      <c r="D3174" s="258">
        <v>0.05</v>
      </c>
      <c r="E3174" s="259" t="s">
        <v>19</v>
      </c>
    </row>
    <row r="3175" spans="1:5" s="1" customFormat="1">
      <c r="A3175" s="255"/>
      <c r="B3175" s="256">
        <v>401694</v>
      </c>
      <c r="C3175" s="257" t="s">
        <v>7841</v>
      </c>
      <c r="D3175" s="258">
        <v>0.05</v>
      </c>
      <c r="E3175" s="259" t="s">
        <v>19</v>
      </c>
    </row>
    <row r="3176" spans="1:5" s="1" customFormat="1">
      <c r="A3176" s="255"/>
      <c r="B3176" s="256">
        <v>401695</v>
      </c>
      <c r="C3176" s="257" t="s">
        <v>7842</v>
      </c>
      <c r="D3176" s="258">
        <v>0.05</v>
      </c>
      <c r="E3176" s="259" t="s">
        <v>19</v>
      </c>
    </row>
    <row r="3177" spans="1:5" s="1" customFormat="1">
      <c r="A3177" s="255"/>
      <c r="B3177" s="256">
        <v>401699</v>
      </c>
      <c r="C3177" s="257" t="s">
        <v>650</v>
      </c>
      <c r="D3177" s="258">
        <v>0.05</v>
      </c>
      <c r="E3177" s="259" t="s">
        <v>19</v>
      </c>
    </row>
    <row r="3178" spans="1:5" s="1" customFormat="1" ht="28.5">
      <c r="A3178" s="261" t="s">
        <v>3004</v>
      </c>
      <c r="B3178" s="252"/>
      <c r="C3178" s="282" t="s">
        <v>7843</v>
      </c>
      <c r="D3178" s="273"/>
      <c r="E3178" s="241"/>
    </row>
    <row r="3179" spans="1:5" s="1" customFormat="1">
      <c r="A3179" s="255"/>
      <c r="B3179" s="256">
        <v>401700.1</v>
      </c>
      <c r="C3179" s="257" t="s">
        <v>3005</v>
      </c>
      <c r="D3179" s="258">
        <v>0.05</v>
      </c>
      <c r="E3179" s="259" t="s">
        <v>19</v>
      </c>
    </row>
    <row r="3180" spans="1:5" s="1" customFormat="1">
      <c r="A3180" s="255"/>
      <c r="B3180" s="256">
        <v>401700.9</v>
      </c>
      <c r="C3180" s="257" t="s">
        <v>197</v>
      </c>
      <c r="D3180" s="258">
        <v>0.05</v>
      </c>
      <c r="E3180" s="259" t="s">
        <v>19</v>
      </c>
    </row>
    <row r="3181" spans="1:5" s="1" customFormat="1" ht="42.75">
      <c r="A3181" s="261">
        <v>41.01</v>
      </c>
      <c r="B3181" s="252"/>
      <c r="C3181" s="282" t="s">
        <v>3006</v>
      </c>
      <c r="D3181" s="273"/>
      <c r="E3181" s="241"/>
    </row>
    <row r="3182" spans="1:5" s="1" customFormat="1" ht="45">
      <c r="A3182" s="255"/>
      <c r="B3182" s="256">
        <v>410120</v>
      </c>
      <c r="C3182" s="257" t="s">
        <v>7474</v>
      </c>
      <c r="D3182" s="258">
        <v>0.05</v>
      </c>
      <c r="E3182" s="259" t="s">
        <v>19</v>
      </c>
    </row>
    <row r="3183" spans="1:5" s="1" customFormat="1">
      <c r="A3183" s="255"/>
      <c r="B3183" s="256" t="s">
        <v>3007</v>
      </c>
      <c r="C3183" s="257" t="s">
        <v>3008</v>
      </c>
      <c r="D3183" s="258">
        <v>0.05</v>
      </c>
      <c r="E3183" s="259" t="s">
        <v>19</v>
      </c>
    </row>
    <row r="3184" spans="1:5" s="1" customFormat="1">
      <c r="A3184" s="255"/>
      <c r="B3184" s="256">
        <v>410190</v>
      </c>
      <c r="C3184" s="257" t="s">
        <v>3009</v>
      </c>
      <c r="D3184" s="258">
        <v>0.05</v>
      </c>
      <c r="E3184" s="259" t="s">
        <v>19</v>
      </c>
    </row>
    <row r="3185" spans="1:5" s="1" customFormat="1" ht="48.75" customHeight="1">
      <c r="A3185" s="261" t="s">
        <v>3010</v>
      </c>
      <c r="B3185" s="252"/>
      <c r="C3185" s="282" t="s">
        <v>3011</v>
      </c>
      <c r="D3185" s="273"/>
      <c r="E3185" s="241"/>
    </row>
    <row r="3186" spans="1:5" s="1" customFormat="1">
      <c r="A3186" s="255"/>
      <c r="B3186" s="256">
        <v>410210</v>
      </c>
      <c r="C3186" s="257" t="s">
        <v>3012</v>
      </c>
      <c r="D3186" s="258">
        <v>0.05</v>
      </c>
      <c r="E3186" s="259" t="s">
        <v>19</v>
      </c>
    </row>
    <row r="3187" spans="1:5" s="1" customFormat="1">
      <c r="A3187" s="255"/>
      <c r="B3187" s="256"/>
      <c r="C3187" s="257" t="s">
        <v>3013</v>
      </c>
      <c r="D3187" s="258"/>
      <c r="E3187" s="241"/>
    </row>
    <row r="3188" spans="1:5" s="1" customFormat="1">
      <c r="A3188" s="255"/>
      <c r="B3188" s="256">
        <v>410221</v>
      </c>
      <c r="C3188" s="257" t="s">
        <v>3014</v>
      </c>
      <c r="D3188" s="258" t="s">
        <v>32</v>
      </c>
      <c r="E3188" s="259" t="s">
        <v>19</v>
      </c>
    </row>
    <row r="3189" spans="1:5" s="1" customFormat="1">
      <c r="A3189" s="255"/>
      <c r="B3189" s="256">
        <v>410229</v>
      </c>
      <c r="C3189" s="257" t="s">
        <v>650</v>
      </c>
      <c r="D3189" s="258">
        <v>0.05</v>
      </c>
      <c r="E3189" s="259" t="s">
        <v>19</v>
      </c>
    </row>
    <row r="3190" spans="1:5" s="1" customFormat="1" ht="57">
      <c r="A3190" s="261" t="s">
        <v>3015</v>
      </c>
      <c r="B3190" s="252"/>
      <c r="C3190" s="282" t="s">
        <v>3016</v>
      </c>
      <c r="D3190" s="273"/>
      <c r="E3190" s="241"/>
    </row>
    <row r="3191" spans="1:5" s="1" customFormat="1">
      <c r="A3191" s="255"/>
      <c r="B3191" s="256">
        <v>410320</v>
      </c>
      <c r="C3191" s="257" t="s">
        <v>3017</v>
      </c>
      <c r="D3191" s="258">
        <v>0.05</v>
      </c>
      <c r="E3191" s="259" t="s">
        <v>19</v>
      </c>
    </row>
    <row r="3192" spans="1:5" s="1" customFormat="1">
      <c r="A3192" s="255"/>
      <c r="B3192" s="256">
        <v>410330</v>
      </c>
      <c r="C3192" s="257" t="s">
        <v>3018</v>
      </c>
      <c r="D3192" s="258">
        <v>0.05</v>
      </c>
      <c r="E3192" s="259" t="s">
        <v>19</v>
      </c>
    </row>
    <row r="3193" spans="1:5" s="1" customFormat="1">
      <c r="A3193" s="255"/>
      <c r="B3193" s="256">
        <v>410390</v>
      </c>
      <c r="C3193" s="257" t="s">
        <v>823</v>
      </c>
      <c r="D3193" s="258">
        <v>0.05</v>
      </c>
      <c r="E3193" s="259" t="s">
        <v>19</v>
      </c>
    </row>
    <row r="3194" spans="1:5" s="1" customFormat="1" ht="28.5">
      <c r="A3194" s="261" t="s">
        <v>3019</v>
      </c>
      <c r="B3194" s="252"/>
      <c r="C3194" s="282" t="s">
        <v>3020</v>
      </c>
      <c r="D3194" s="273"/>
      <c r="E3194" s="241"/>
    </row>
    <row r="3195" spans="1:5" s="1" customFormat="1">
      <c r="A3195" s="255"/>
      <c r="B3195" s="256"/>
      <c r="C3195" s="282" t="s">
        <v>3021</v>
      </c>
      <c r="D3195" s="258" t="s">
        <v>6</v>
      </c>
      <c r="E3195" s="241"/>
    </row>
    <row r="3196" spans="1:5" s="1" customFormat="1">
      <c r="A3196" s="255"/>
      <c r="B3196" s="256">
        <v>410411</v>
      </c>
      <c r="C3196" s="257" t="s">
        <v>3022</v>
      </c>
      <c r="D3196" s="258" t="s">
        <v>32</v>
      </c>
      <c r="E3196" s="259" t="s">
        <v>19</v>
      </c>
    </row>
    <row r="3197" spans="1:5" s="1" customFormat="1">
      <c r="A3197" s="255"/>
      <c r="B3197" s="256">
        <v>410419</v>
      </c>
      <c r="C3197" s="257" t="s">
        <v>643</v>
      </c>
      <c r="D3197" s="258">
        <v>0.05</v>
      </c>
      <c r="E3197" s="259" t="s">
        <v>19</v>
      </c>
    </row>
    <row r="3198" spans="1:5" s="1" customFormat="1">
      <c r="A3198" s="255"/>
      <c r="B3198" s="256"/>
      <c r="C3198" s="282" t="s">
        <v>3023</v>
      </c>
      <c r="D3198" s="258"/>
      <c r="E3198" s="241"/>
    </row>
    <row r="3199" spans="1:5" s="1" customFormat="1">
      <c r="A3199" s="255"/>
      <c r="B3199" s="256">
        <v>410441</v>
      </c>
      <c r="C3199" s="257" t="s">
        <v>3024</v>
      </c>
      <c r="D3199" s="258">
        <v>0.05</v>
      </c>
      <c r="E3199" s="259" t="s">
        <v>19</v>
      </c>
    </row>
    <row r="3200" spans="1:5" s="1" customFormat="1">
      <c r="A3200" s="255"/>
      <c r="B3200" s="256">
        <v>410449</v>
      </c>
      <c r="C3200" s="257" t="s">
        <v>146</v>
      </c>
      <c r="D3200" s="258">
        <v>0.05</v>
      </c>
      <c r="E3200" s="259" t="s">
        <v>19</v>
      </c>
    </row>
    <row r="3201" spans="1:5" s="1" customFormat="1" ht="28.5">
      <c r="A3201" s="261" t="s">
        <v>3025</v>
      </c>
      <c r="B3201" s="252"/>
      <c r="C3201" s="282" t="s">
        <v>3026</v>
      </c>
      <c r="D3201" s="273"/>
      <c r="E3201" s="241"/>
    </row>
    <row r="3202" spans="1:5" s="1" customFormat="1">
      <c r="A3202" s="255"/>
      <c r="B3202" s="256" t="s">
        <v>3027</v>
      </c>
      <c r="C3202" s="257" t="s">
        <v>3021</v>
      </c>
      <c r="D3202" s="258">
        <v>0.05</v>
      </c>
      <c r="E3202" s="259" t="s">
        <v>19</v>
      </c>
    </row>
    <row r="3203" spans="1:5" s="1" customFormat="1">
      <c r="A3203" s="255"/>
      <c r="B3203" s="256">
        <v>410530</v>
      </c>
      <c r="C3203" s="257" t="s">
        <v>3023</v>
      </c>
      <c r="D3203" s="258">
        <v>0.05</v>
      </c>
      <c r="E3203" s="259" t="s">
        <v>19</v>
      </c>
    </row>
    <row r="3204" spans="1:5" s="1" customFormat="1" ht="28.5">
      <c r="A3204" s="261" t="s">
        <v>3028</v>
      </c>
      <c r="B3204" s="252"/>
      <c r="C3204" s="282" t="s">
        <v>3029</v>
      </c>
      <c r="D3204" s="273"/>
      <c r="E3204" s="241"/>
    </row>
    <row r="3205" spans="1:5" s="1" customFormat="1">
      <c r="A3205" s="255"/>
      <c r="B3205" s="256"/>
      <c r="C3205" s="257" t="s">
        <v>3030</v>
      </c>
      <c r="D3205" s="258"/>
      <c r="E3205" s="241"/>
    </row>
    <row r="3206" spans="1:5" s="1" customFormat="1">
      <c r="A3206" s="255"/>
      <c r="B3206" s="256">
        <v>410621</v>
      </c>
      <c r="C3206" s="257" t="s">
        <v>3031</v>
      </c>
      <c r="D3206" s="258">
        <v>0.05</v>
      </c>
      <c r="E3206" s="259" t="s">
        <v>19</v>
      </c>
    </row>
    <row r="3207" spans="1:5" s="1" customFormat="1">
      <c r="A3207" s="255"/>
      <c r="B3207" s="256">
        <v>410622</v>
      </c>
      <c r="C3207" s="257" t="s">
        <v>3032</v>
      </c>
      <c r="D3207" s="258">
        <v>0.05</v>
      </c>
      <c r="E3207" s="259" t="s">
        <v>19</v>
      </c>
    </row>
    <row r="3208" spans="1:5" s="1" customFormat="1">
      <c r="A3208" s="255"/>
      <c r="B3208" s="256"/>
      <c r="C3208" s="257" t="s">
        <v>193</v>
      </c>
      <c r="D3208" s="258"/>
      <c r="E3208" s="241"/>
    </row>
    <row r="3209" spans="1:5" s="1" customFormat="1">
      <c r="A3209" s="255"/>
      <c r="B3209" s="256">
        <v>410631</v>
      </c>
      <c r="C3209" s="257" t="s">
        <v>3031</v>
      </c>
      <c r="D3209" s="258">
        <v>0.05</v>
      </c>
      <c r="E3209" s="259" t="s">
        <v>19</v>
      </c>
    </row>
    <row r="3210" spans="1:5" s="1" customFormat="1">
      <c r="A3210" s="255"/>
      <c r="B3210" s="256">
        <v>410632</v>
      </c>
      <c r="C3210" s="257" t="s">
        <v>3032</v>
      </c>
      <c r="D3210" s="258">
        <v>0.05</v>
      </c>
      <c r="E3210" s="259" t="s">
        <v>19</v>
      </c>
    </row>
    <row r="3211" spans="1:5" s="1" customFormat="1">
      <c r="A3211" s="255"/>
      <c r="B3211" s="256">
        <v>410640</v>
      </c>
      <c r="C3211" s="257" t="s">
        <v>3033</v>
      </c>
      <c r="D3211" s="258">
        <v>0.05</v>
      </c>
      <c r="E3211" s="259" t="s">
        <v>19</v>
      </c>
    </row>
    <row r="3212" spans="1:5" s="1" customFormat="1">
      <c r="A3212" s="255"/>
      <c r="B3212" s="256"/>
      <c r="C3212" s="257" t="s">
        <v>817</v>
      </c>
      <c r="D3212" s="258"/>
      <c r="E3212" s="241"/>
    </row>
    <row r="3213" spans="1:5" s="1" customFormat="1">
      <c r="A3213" s="255"/>
      <c r="B3213" s="256">
        <v>410691</v>
      </c>
      <c r="C3213" s="257" t="s">
        <v>3031</v>
      </c>
      <c r="D3213" s="258">
        <v>0.05</v>
      </c>
      <c r="E3213" s="259" t="s">
        <v>19</v>
      </c>
    </row>
    <row r="3214" spans="1:5" s="1" customFormat="1">
      <c r="A3214" s="255"/>
      <c r="B3214" s="256">
        <v>410692</v>
      </c>
      <c r="C3214" s="257" t="s">
        <v>3032</v>
      </c>
      <c r="D3214" s="258">
        <v>0.05</v>
      </c>
      <c r="E3214" s="259" t="s">
        <v>19</v>
      </c>
    </row>
    <row r="3215" spans="1:5" s="1" customFormat="1" ht="42.75">
      <c r="A3215" s="261" t="s">
        <v>3034</v>
      </c>
      <c r="B3215" s="252"/>
      <c r="C3215" s="282" t="s">
        <v>3035</v>
      </c>
      <c r="D3215" s="273"/>
      <c r="E3215" s="241"/>
    </row>
    <row r="3216" spans="1:5" s="1" customFormat="1">
      <c r="A3216" s="255"/>
      <c r="B3216" s="256"/>
      <c r="C3216" s="257" t="s">
        <v>3036</v>
      </c>
      <c r="D3216" s="258"/>
      <c r="E3216" s="241"/>
    </row>
    <row r="3217" spans="1:5" s="1" customFormat="1">
      <c r="A3217" s="255"/>
      <c r="B3217" s="256">
        <v>410711</v>
      </c>
      <c r="C3217" s="257" t="s">
        <v>3037</v>
      </c>
      <c r="D3217" s="258">
        <v>0.05</v>
      </c>
      <c r="E3217" s="259" t="s">
        <v>19</v>
      </c>
    </row>
    <row r="3218" spans="1:5" s="1" customFormat="1">
      <c r="A3218" s="255"/>
      <c r="B3218" s="256">
        <v>410712</v>
      </c>
      <c r="C3218" s="257" t="s">
        <v>3038</v>
      </c>
      <c r="D3218" s="258">
        <v>0.05</v>
      </c>
      <c r="E3218" s="259" t="s">
        <v>19</v>
      </c>
    </row>
    <row r="3219" spans="1:5" s="1" customFormat="1">
      <c r="A3219" s="255"/>
      <c r="B3219" s="256">
        <v>410719</v>
      </c>
      <c r="C3219" s="257" t="s">
        <v>650</v>
      </c>
      <c r="D3219" s="258">
        <v>0.05</v>
      </c>
      <c r="E3219" s="259" t="s">
        <v>19</v>
      </c>
    </row>
    <row r="3220" spans="1:5" s="1" customFormat="1">
      <c r="A3220" s="255"/>
      <c r="B3220" s="256"/>
      <c r="C3220" s="257" t="s">
        <v>3039</v>
      </c>
      <c r="D3220" s="258" t="s">
        <v>6</v>
      </c>
      <c r="E3220" s="241"/>
    </row>
    <row r="3221" spans="1:5" s="1" customFormat="1">
      <c r="A3221" s="255"/>
      <c r="B3221" s="256">
        <v>410791</v>
      </c>
      <c r="C3221" s="257" t="s">
        <v>3037</v>
      </c>
      <c r="D3221" s="258">
        <v>0.05</v>
      </c>
      <c r="E3221" s="259" t="s">
        <v>19</v>
      </c>
    </row>
    <row r="3222" spans="1:5" s="1" customFormat="1">
      <c r="A3222" s="255"/>
      <c r="B3222" s="256">
        <v>410792</v>
      </c>
      <c r="C3222" s="257" t="s">
        <v>3038</v>
      </c>
      <c r="D3222" s="258">
        <v>0.05</v>
      </c>
      <c r="E3222" s="259" t="s">
        <v>19</v>
      </c>
    </row>
    <row r="3223" spans="1:5" s="1" customFormat="1">
      <c r="A3223" s="255"/>
      <c r="B3223" s="256">
        <v>410799</v>
      </c>
      <c r="C3223" s="257" t="s">
        <v>146</v>
      </c>
      <c r="D3223" s="258">
        <v>0.05</v>
      </c>
      <c r="E3223" s="259" t="s">
        <v>19</v>
      </c>
    </row>
    <row r="3224" spans="1:5" s="1" customFormat="1" ht="28.5">
      <c r="A3224" s="261">
        <v>41.12</v>
      </c>
      <c r="B3224" s="252" t="s">
        <v>3040</v>
      </c>
      <c r="C3224" s="282" t="s">
        <v>3041</v>
      </c>
      <c r="D3224" s="273">
        <v>0.05</v>
      </c>
      <c r="E3224" s="259" t="s">
        <v>19</v>
      </c>
    </row>
    <row r="3225" spans="1:5" s="1" customFormat="1" ht="42.75">
      <c r="A3225" s="261">
        <v>41.13</v>
      </c>
      <c r="B3225" s="252"/>
      <c r="C3225" s="282" t="s">
        <v>3042</v>
      </c>
      <c r="D3225" s="273"/>
      <c r="E3225" s="241"/>
    </row>
    <row r="3226" spans="1:5" s="1" customFormat="1">
      <c r="A3226" s="255"/>
      <c r="B3226" s="256">
        <v>411310</v>
      </c>
      <c r="C3226" s="257" t="s">
        <v>3043</v>
      </c>
      <c r="D3226" s="258">
        <v>0.05</v>
      </c>
      <c r="E3226" s="259" t="s">
        <v>19</v>
      </c>
    </row>
    <row r="3227" spans="1:5" s="1" customFormat="1">
      <c r="A3227" s="235"/>
      <c r="B3227" s="256">
        <v>411320</v>
      </c>
      <c r="C3227" s="257" t="s">
        <v>193</v>
      </c>
      <c r="D3227" s="258">
        <v>0.05</v>
      </c>
      <c r="E3227" s="259" t="s">
        <v>19</v>
      </c>
    </row>
    <row r="3228" spans="1:5" s="1" customFormat="1">
      <c r="A3228" s="235"/>
      <c r="B3228" s="256">
        <v>411330</v>
      </c>
      <c r="C3228" s="257" t="s">
        <v>3044</v>
      </c>
      <c r="D3228" s="258">
        <v>0.05</v>
      </c>
      <c r="E3228" s="259" t="s">
        <v>19</v>
      </c>
    </row>
    <row r="3229" spans="1:5" s="1" customFormat="1">
      <c r="A3229" s="235"/>
      <c r="B3229" s="256">
        <v>411390</v>
      </c>
      <c r="C3229" s="257" t="s">
        <v>89</v>
      </c>
      <c r="D3229" s="258">
        <v>0.05</v>
      </c>
      <c r="E3229" s="259" t="s">
        <v>19</v>
      </c>
    </row>
    <row r="3230" spans="1:5" s="1" customFormat="1" ht="28.5">
      <c r="A3230" s="261">
        <v>41.14</v>
      </c>
      <c r="B3230" s="252"/>
      <c r="C3230" s="282" t="s">
        <v>3045</v>
      </c>
      <c r="D3230" s="273"/>
      <c r="E3230" s="241"/>
    </row>
    <row r="3231" spans="1:5" s="1" customFormat="1">
      <c r="A3231" s="235"/>
      <c r="B3231" s="256">
        <v>411410</v>
      </c>
      <c r="C3231" s="257" t="s">
        <v>3046</v>
      </c>
      <c r="D3231" s="258">
        <v>0.05</v>
      </c>
      <c r="E3231" s="259" t="s">
        <v>19</v>
      </c>
    </row>
    <row r="3232" spans="1:5" s="1" customFormat="1">
      <c r="A3232" s="235"/>
      <c r="B3232" s="256" t="s">
        <v>3047</v>
      </c>
      <c r="C3232" s="257" t="s">
        <v>3048</v>
      </c>
      <c r="D3232" s="258">
        <v>0.05</v>
      </c>
      <c r="E3232" s="259" t="s">
        <v>19</v>
      </c>
    </row>
    <row r="3233" spans="1:5" s="1" customFormat="1" ht="51.75" customHeight="1">
      <c r="A3233" s="261">
        <v>41.15</v>
      </c>
      <c r="B3233" s="252"/>
      <c r="C3233" s="282" t="s">
        <v>3049</v>
      </c>
      <c r="D3233" s="273"/>
      <c r="E3233" s="241"/>
    </row>
    <row r="3234" spans="1:5" s="1" customFormat="1" ht="18" customHeight="1">
      <c r="A3234" s="235"/>
      <c r="B3234" s="256">
        <v>411510</v>
      </c>
      <c r="C3234" s="257" t="s">
        <v>7475</v>
      </c>
      <c r="D3234" s="258">
        <v>0.05</v>
      </c>
      <c r="E3234" s="259" t="s">
        <v>19</v>
      </c>
    </row>
    <row r="3235" spans="1:5" s="1" customFormat="1" ht="51" customHeight="1">
      <c r="A3235" s="235"/>
      <c r="B3235" s="256">
        <v>411520</v>
      </c>
      <c r="C3235" s="257" t="s">
        <v>7476</v>
      </c>
      <c r="D3235" s="258">
        <v>0.05</v>
      </c>
      <c r="E3235" s="259" t="s">
        <v>19</v>
      </c>
    </row>
    <row r="3236" spans="1:5" s="1" customFormat="1" ht="52.5" customHeight="1">
      <c r="A3236" s="261" t="s">
        <v>3050</v>
      </c>
      <c r="B3236" s="252" t="s">
        <v>3051</v>
      </c>
      <c r="C3236" s="282" t="s">
        <v>7844</v>
      </c>
      <c r="D3236" s="258">
        <v>0.05</v>
      </c>
      <c r="E3236" s="259" t="s">
        <v>19</v>
      </c>
    </row>
    <row r="3237" spans="1:5" s="1" customFormat="1" ht="128.25">
      <c r="A3237" s="261" t="s">
        <v>3052</v>
      </c>
      <c r="B3237" s="252"/>
      <c r="C3237" s="282" t="s">
        <v>7845</v>
      </c>
      <c r="D3237" s="258"/>
      <c r="E3237" s="241"/>
    </row>
    <row r="3238" spans="1:5" s="1" customFormat="1" ht="30">
      <c r="A3238" s="255"/>
      <c r="B3238" s="256"/>
      <c r="C3238" s="257" t="s">
        <v>7477</v>
      </c>
      <c r="D3238" s="258"/>
      <c r="E3238" s="241"/>
    </row>
    <row r="3239" spans="1:5" s="1" customFormat="1">
      <c r="A3239" s="255"/>
      <c r="B3239" s="256"/>
      <c r="C3239" s="257" t="s">
        <v>7846</v>
      </c>
      <c r="D3239" s="258"/>
      <c r="E3239" s="241"/>
    </row>
    <row r="3240" spans="1:5" s="1" customFormat="1">
      <c r="A3240" s="255"/>
      <c r="B3240" s="256">
        <v>420211.1</v>
      </c>
      <c r="C3240" s="257" t="s">
        <v>3053</v>
      </c>
      <c r="D3240" s="258" t="s">
        <v>19</v>
      </c>
      <c r="E3240" s="259" t="s">
        <v>19</v>
      </c>
    </row>
    <row r="3241" spans="1:5" s="1" customFormat="1">
      <c r="A3241" s="255"/>
      <c r="B3241" s="256">
        <v>420211.9</v>
      </c>
      <c r="C3241" s="257" t="s">
        <v>3054</v>
      </c>
      <c r="D3241" s="258">
        <v>0.05</v>
      </c>
      <c r="E3241" s="259" t="s">
        <v>19</v>
      </c>
    </row>
    <row r="3242" spans="1:5" s="1" customFormat="1">
      <c r="A3242" s="255"/>
      <c r="B3242" s="256"/>
      <c r="C3242" s="257" t="s">
        <v>7847</v>
      </c>
      <c r="D3242" s="258"/>
      <c r="E3242" s="241"/>
    </row>
    <row r="3243" spans="1:5" s="1" customFormat="1">
      <c r="A3243" s="255"/>
      <c r="B3243" s="256">
        <v>420212.1</v>
      </c>
      <c r="C3243" s="257" t="s">
        <v>3053</v>
      </c>
      <c r="D3243" s="258" t="s">
        <v>19</v>
      </c>
      <c r="E3243" s="259" t="s">
        <v>19</v>
      </c>
    </row>
    <row r="3244" spans="1:5" s="1" customFormat="1">
      <c r="A3244" s="255"/>
      <c r="B3244" s="256">
        <v>420212.9</v>
      </c>
      <c r="C3244" s="257" t="s">
        <v>1311</v>
      </c>
      <c r="D3244" s="258">
        <v>0.05</v>
      </c>
      <c r="E3244" s="259" t="s">
        <v>19</v>
      </c>
    </row>
    <row r="3245" spans="1:5" s="1" customFormat="1">
      <c r="A3245" s="255"/>
      <c r="B3245" s="256">
        <v>420219</v>
      </c>
      <c r="C3245" s="257" t="s">
        <v>11</v>
      </c>
      <c r="D3245" s="258">
        <v>0.05</v>
      </c>
      <c r="E3245" s="259" t="s">
        <v>19</v>
      </c>
    </row>
    <row r="3246" spans="1:5" s="1" customFormat="1">
      <c r="A3246" s="255"/>
      <c r="B3246" s="256"/>
      <c r="C3246" s="257" t="s">
        <v>7478</v>
      </c>
      <c r="D3246" s="258"/>
      <c r="E3246" s="241"/>
    </row>
    <row r="3247" spans="1:5" s="1" customFormat="1">
      <c r="A3247" s="255"/>
      <c r="B3247" s="256">
        <v>420221</v>
      </c>
      <c r="C3247" s="257" t="s">
        <v>7846</v>
      </c>
      <c r="D3247" s="258">
        <v>0.05</v>
      </c>
      <c r="E3247" s="259" t="s">
        <v>19</v>
      </c>
    </row>
    <row r="3248" spans="1:5" s="1" customFormat="1">
      <c r="A3248" s="255"/>
      <c r="B3248" s="256">
        <v>420222</v>
      </c>
      <c r="C3248" s="257" t="s">
        <v>7848</v>
      </c>
      <c r="D3248" s="258">
        <v>0.05</v>
      </c>
      <c r="E3248" s="259" t="s">
        <v>19</v>
      </c>
    </row>
    <row r="3249" spans="1:5" s="1" customFormat="1">
      <c r="A3249" s="255"/>
      <c r="B3249" s="256">
        <v>420229</v>
      </c>
      <c r="C3249" s="257" t="s">
        <v>146</v>
      </c>
      <c r="D3249" s="258">
        <v>0.05</v>
      </c>
      <c r="E3249" s="259" t="s">
        <v>19</v>
      </c>
    </row>
    <row r="3250" spans="1:5" s="1" customFormat="1">
      <c r="A3250" s="255"/>
      <c r="B3250" s="256"/>
      <c r="C3250" s="257" t="s">
        <v>7849</v>
      </c>
      <c r="D3250" s="258"/>
      <c r="E3250" s="241"/>
    </row>
    <row r="3251" spans="1:5" s="1" customFormat="1">
      <c r="A3251" s="255"/>
      <c r="B3251" s="256">
        <v>420231</v>
      </c>
      <c r="C3251" s="257" t="s">
        <v>7846</v>
      </c>
      <c r="D3251" s="258" t="s">
        <v>32</v>
      </c>
      <c r="E3251" s="259" t="s">
        <v>19</v>
      </c>
    </row>
    <row r="3252" spans="1:5" s="1" customFormat="1">
      <c r="A3252" s="255"/>
      <c r="B3252" s="256">
        <v>420232</v>
      </c>
      <c r="C3252" s="257" t="s">
        <v>7850</v>
      </c>
      <c r="D3252" s="258">
        <v>0.05</v>
      </c>
      <c r="E3252" s="259" t="s">
        <v>19</v>
      </c>
    </row>
    <row r="3253" spans="1:5" s="1" customFormat="1">
      <c r="A3253" s="255"/>
      <c r="B3253" s="256">
        <v>420239</v>
      </c>
      <c r="C3253" s="257" t="s">
        <v>11</v>
      </c>
      <c r="D3253" s="258">
        <v>0.05</v>
      </c>
      <c r="E3253" s="259" t="s">
        <v>19</v>
      </c>
    </row>
    <row r="3254" spans="1:5" s="1" customFormat="1">
      <c r="A3254" s="255"/>
      <c r="B3254" s="256"/>
      <c r="C3254" s="257" t="s">
        <v>189</v>
      </c>
      <c r="D3254" s="258"/>
      <c r="E3254" s="241"/>
    </row>
    <row r="3255" spans="1:5" s="1" customFormat="1">
      <c r="A3255" s="255"/>
      <c r="B3255" s="256">
        <v>420291</v>
      </c>
      <c r="C3255" s="257" t="s">
        <v>7846</v>
      </c>
      <c r="D3255" s="258" t="s">
        <v>32</v>
      </c>
      <c r="E3255" s="259" t="s">
        <v>19</v>
      </c>
    </row>
    <row r="3256" spans="1:5" s="1" customFormat="1">
      <c r="A3256" s="255"/>
      <c r="B3256" s="256">
        <v>420292</v>
      </c>
      <c r="C3256" s="257" t="s">
        <v>7851</v>
      </c>
      <c r="D3256" s="258">
        <v>0.05</v>
      </c>
      <c r="E3256" s="259" t="s">
        <v>19</v>
      </c>
    </row>
    <row r="3257" spans="1:5" s="1" customFormat="1">
      <c r="A3257" s="255"/>
      <c r="B3257" s="256">
        <v>420299</v>
      </c>
      <c r="C3257" s="257" t="s">
        <v>11</v>
      </c>
      <c r="D3257" s="258">
        <v>0.05</v>
      </c>
      <c r="E3257" s="259" t="s">
        <v>19</v>
      </c>
    </row>
    <row r="3258" spans="1:5" s="1" customFormat="1">
      <c r="A3258" s="261" t="s">
        <v>3055</v>
      </c>
      <c r="B3258" s="252"/>
      <c r="C3258" s="282" t="s">
        <v>7852</v>
      </c>
      <c r="D3258" s="258"/>
      <c r="E3258" s="241"/>
    </row>
    <row r="3259" spans="1:5" s="1" customFormat="1">
      <c r="A3259" s="255"/>
      <c r="B3259" s="256">
        <v>420310</v>
      </c>
      <c r="C3259" s="257" t="s">
        <v>7853</v>
      </c>
      <c r="D3259" s="258">
        <v>0.05</v>
      </c>
      <c r="E3259" s="259" t="s">
        <v>19</v>
      </c>
    </row>
    <row r="3260" spans="1:5" s="1" customFormat="1" ht="21" customHeight="1">
      <c r="A3260" s="255"/>
      <c r="B3260" s="256"/>
      <c r="C3260" s="257" t="s">
        <v>7854</v>
      </c>
      <c r="D3260" s="258"/>
      <c r="E3260" s="241"/>
    </row>
    <row r="3261" spans="1:5" s="1" customFormat="1">
      <c r="A3261" s="255"/>
      <c r="B3261" s="256">
        <v>420321</v>
      </c>
      <c r="C3261" s="257" t="s">
        <v>7855</v>
      </c>
      <c r="D3261" s="258">
        <v>0.05</v>
      </c>
      <c r="E3261" s="259" t="s">
        <v>19</v>
      </c>
    </row>
    <row r="3262" spans="1:5" s="1" customFormat="1">
      <c r="A3262" s="255"/>
      <c r="B3262" s="256">
        <v>420329</v>
      </c>
      <c r="C3262" s="257" t="s">
        <v>11</v>
      </c>
      <c r="D3262" s="258">
        <v>0.05</v>
      </c>
      <c r="E3262" s="259" t="s">
        <v>19</v>
      </c>
    </row>
    <row r="3263" spans="1:5" s="1" customFormat="1">
      <c r="A3263" s="255"/>
      <c r="B3263" s="256">
        <v>420330</v>
      </c>
      <c r="C3263" s="257" t="s">
        <v>3056</v>
      </c>
      <c r="D3263" s="258">
        <v>0.05</v>
      </c>
      <c r="E3263" s="259" t="s">
        <v>19</v>
      </c>
    </row>
    <row r="3264" spans="1:5" s="1" customFormat="1">
      <c r="A3264" s="255"/>
      <c r="B3264" s="256">
        <v>420340</v>
      </c>
      <c r="C3264" s="257" t="s">
        <v>7856</v>
      </c>
      <c r="D3264" s="258">
        <v>0.05</v>
      </c>
      <c r="E3264" s="259" t="s">
        <v>19</v>
      </c>
    </row>
    <row r="3265" spans="1:5" s="1" customFormat="1">
      <c r="A3265" s="261" t="s">
        <v>3057</v>
      </c>
      <c r="B3265" s="252" t="s">
        <v>3058</v>
      </c>
      <c r="C3265" s="282" t="s">
        <v>3059</v>
      </c>
      <c r="D3265" s="258">
        <v>0.05</v>
      </c>
      <c r="E3265" s="259" t="s">
        <v>19</v>
      </c>
    </row>
    <row r="3266" spans="1:5" s="1" customFormat="1" ht="38.25" customHeight="1">
      <c r="A3266" s="261" t="s">
        <v>3060</v>
      </c>
      <c r="B3266" s="252" t="s">
        <v>3061</v>
      </c>
      <c r="C3266" s="282" t="s">
        <v>3062</v>
      </c>
      <c r="D3266" s="258">
        <v>0.05</v>
      </c>
      <c r="E3266" s="259" t="s">
        <v>19</v>
      </c>
    </row>
    <row r="3267" spans="1:5" s="1" customFormat="1" ht="42.75">
      <c r="A3267" s="261" t="s">
        <v>3063</v>
      </c>
      <c r="B3267" s="252"/>
      <c r="C3267" s="358" t="s">
        <v>3064</v>
      </c>
      <c r="D3267" s="359"/>
      <c r="E3267" s="241"/>
    </row>
    <row r="3268" spans="1:5" s="1" customFormat="1" ht="18.75" customHeight="1">
      <c r="A3268" s="360"/>
      <c r="B3268" s="361" t="s">
        <v>3065</v>
      </c>
      <c r="C3268" s="362" t="s">
        <v>3066</v>
      </c>
      <c r="D3268" s="363">
        <v>0.05</v>
      </c>
      <c r="E3268" s="259" t="s">
        <v>19</v>
      </c>
    </row>
    <row r="3269" spans="1:5" s="1" customFormat="1" ht="30">
      <c r="A3269" s="360"/>
      <c r="B3269" s="361" t="s">
        <v>3067</v>
      </c>
      <c r="C3269" s="362" t="s">
        <v>3068</v>
      </c>
      <c r="D3269" s="363">
        <v>0.05</v>
      </c>
      <c r="E3269" s="259" t="s">
        <v>19</v>
      </c>
    </row>
    <row r="3270" spans="1:5" s="1" customFormat="1">
      <c r="A3270" s="360"/>
      <c r="B3270" s="361" t="s">
        <v>3069</v>
      </c>
      <c r="C3270" s="362" t="s">
        <v>3070</v>
      </c>
      <c r="D3270" s="363">
        <v>0.05</v>
      </c>
      <c r="E3270" s="259" t="s">
        <v>19</v>
      </c>
    </row>
    <row r="3271" spans="1:5" s="1" customFormat="1">
      <c r="A3271" s="360"/>
      <c r="B3271" s="361" t="s">
        <v>3071</v>
      </c>
      <c r="C3271" s="362" t="s">
        <v>3072</v>
      </c>
      <c r="D3271" s="363">
        <v>0.05</v>
      </c>
      <c r="E3271" s="259" t="s">
        <v>19</v>
      </c>
    </row>
    <row r="3272" spans="1:5" s="1" customFormat="1">
      <c r="A3272" s="360"/>
      <c r="B3272" s="361" t="s">
        <v>3073</v>
      </c>
      <c r="C3272" s="362" t="s">
        <v>3074</v>
      </c>
      <c r="D3272" s="363">
        <v>0.05</v>
      </c>
      <c r="E3272" s="259" t="s">
        <v>19</v>
      </c>
    </row>
    <row r="3273" spans="1:5" s="1" customFormat="1" ht="42.75">
      <c r="A3273" s="261" t="s">
        <v>3075</v>
      </c>
      <c r="B3273" s="252"/>
      <c r="C3273" s="358" t="s">
        <v>3076</v>
      </c>
      <c r="D3273" s="359"/>
      <c r="E3273" s="241"/>
    </row>
    <row r="3274" spans="1:5" s="1" customFormat="1">
      <c r="A3274" s="360"/>
      <c r="B3274" s="364"/>
      <c r="C3274" s="362" t="s">
        <v>3077</v>
      </c>
      <c r="D3274" s="359"/>
      <c r="E3274" s="241"/>
    </row>
    <row r="3275" spans="1:5" s="1" customFormat="1">
      <c r="A3275" s="360"/>
      <c r="B3275" s="361" t="s">
        <v>3078</v>
      </c>
      <c r="C3275" s="362" t="s">
        <v>3079</v>
      </c>
      <c r="D3275" s="365">
        <v>0.05</v>
      </c>
      <c r="E3275" s="259" t="s">
        <v>19</v>
      </c>
    </row>
    <row r="3276" spans="1:5" s="1" customFormat="1">
      <c r="A3276" s="360"/>
      <c r="B3276" s="361" t="s">
        <v>3080</v>
      </c>
      <c r="C3276" s="362" t="s">
        <v>262</v>
      </c>
      <c r="D3276" s="365">
        <v>0.05</v>
      </c>
      <c r="E3276" s="259" t="s">
        <v>19</v>
      </c>
    </row>
    <row r="3277" spans="1:5" s="1" customFormat="1">
      <c r="A3277" s="360"/>
      <c r="B3277" s="361" t="s">
        <v>3081</v>
      </c>
      <c r="C3277" s="362" t="s">
        <v>3082</v>
      </c>
      <c r="D3277" s="365">
        <v>0.05</v>
      </c>
      <c r="E3277" s="259" t="s">
        <v>19</v>
      </c>
    </row>
    <row r="3278" spans="1:5" s="1" customFormat="1">
      <c r="A3278" s="360"/>
      <c r="B3278" s="361" t="s">
        <v>3083</v>
      </c>
      <c r="C3278" s="362" t="s">
        <v>3084</v>
      </c>
      <c r="D3278" s="365">
        <v>0.05</v>
      </c>
      <c r="E3278" s="259" t="s">
        <v>19</v>
      </c>
    </row>
    <row r="3279" spans="1:5" s="1" customFormat="1">
      <c r="A3279" s="261" t="s">
        <v>3085</v>
      </c>
      <c r="B3279" s="252"/>
      <c r="C3279" s="358" t="s">
        <v>3086</v>
      </c>
      <c r="D3279" s="359"/>
      <c r="E3279" s="241"/>
    </row>
    <row r="3280" spans="1:5" s="1" customFormat="1">
      <c r="A3280" s="360"/>
      <c r="B3280" s="361" t="s">
        <v>3087</v>
      </c>
      <c r="C3280" s="362" t="s">
        <v>3088</v>
      </c>
      <c r="D3280" s="254">
        <v>0.3</v>
      </c>
      <c r="E3280" s="259" t="s">
        <v>19</v>
      </c>
    </row>
    <row r="3281" spans="1:5" s="1" customFormat="1">
      <c r="A3281" s="360"/>
      <c r="B3281" s="361" t="s">
        <v>3089</v>
      </c>
      <c r="C3281" s="362" t="s">
        <v>89</v>
      </c>
      <c r="D3281" s="365">
        <v>0.05</v>
      </c>
      <c r="E3281" s="259" t="s">
        <v>19</v>
      </c>
    </row>
    <row r="3282" spans="1:5" s="1" customFormat="1">
      <c r="A3282" s="261" t="s">
        <v>3090</v>
      </c>
      <c r="B3282" s="252" t="s">
        <v>3091</v>
      </c>
      <c r="C3282" s="358" t="s">
        <v>3092</v>
      </c>
      <c r="D3282" s="365">
        <v>0.05</v>
      </c>
      <c r="E3282" s="259" t="s">
        <v>19</v>
      </c>
    </row>
    <row r="3283" spans="1:5" s="1" customFormat="1" ht="42.75">
      <c r="A3283" s="261" t="s">
        <v>3093</v>
      </c>
      <c r="B3283" s="252"/>
      <c r="C3283" s="358" t="s">
        <v>3094</v>
      </c>
      <c r="D3283" s="363"/>
      <c r="E3283" s="241"/>
    </row>
    <row r="3284" spans="1:5" s="1" customFormat="1">
      <c r="A3284" s="366"/>
      <c r="B3284" s="361"/>
      <c r="C3284" s="362" t="s">
        <v>3095</v>
      </c>
      <c r="D3284" s="363">
        <v>0.05</v>
      </c>
      <c r="E3284" s="259" t="s">
        <v>19</v>
      </c>
    </row>
    <row r="3285" spans="1:5" s="1" customFormat="1">
      <c r="A3285" s="366"/>
      <c r="B3285" s="361">
        <v>440111</v>
      </c>
      <c r="C3285" s="362" t="s">
        <v>8058</v>
      </c>
      <c r="D3285" s="363">
        <v>0.05</v>
      </c>
      <c r="E3285" s="259" t="s">
        <v>19</v>
      </c>
    </row>
    <row r="3286" spans="1:5" s="1" customFormat="1">
      <c r="A3286" s="366"/>
      <c r="B3286" s="361">
        <v>440112</v>
      </c>
      <c r="C3286" s="362" t="s">
        <v>8059</v>
      </c>
      <c r="D3286" s="363">
        <v>0.05</v>
      </c>
      <c r="E3286" s="259" t="s">
        <v>19</v>
      </c>
    </row>
    <row r="3287" spans="1:5" s="1" customFormat="1">
      <c r="A3287" s="366"/>
      <c r="B3287" s="361"/>
      <c r="C3287" s="362" t="s">
        <v>3096</v>
      </c>
      <c r="D3287" s="363"/>
      <c r="E3287" s="241"/>
    </row>
    <row r="3288" spans="1:5" s="1" customFormat="1">
      <c r="A3288" s="366"/>
      <c r="B3288" s="361" t="s">
        <v>3097</v>
      </c>
      <c r="C3288" s="362" t="s">
        <v>3098</v>
      </c>
      <c r="D3288" s="363">
        <v>0.05</v>
      </c>
      <c r="E3288" s="259" t="s">
        <v>19</v>
      </c>
    </row>
    <row r="3289" spans="1:5" s="1" customFormat="1">
      <c r="A3289" s="366"/>
      <c r="B3289" s="361" t="s">
        <v>3099</v>
      </c>
      <c r="C3289" s="362" t="s">
        <v>3100</v>
      </c>
      <c r="D3289" s="363">
        <v>0.05</v>
      </c>
      <c r="E3289" s="259" t="s">
        <v>19</v>
      </c>
    </row>
    <row r="3290" spans="1:5" s="1" customFormat="1" ht="30">
      <c r="A3290" s="366"/>
      <c r="B3290" s="361"/>
      <c r="C3290" s="362" t="s">
        <v>8378</v>
      </c>
      <c r="D3290" s="363"/>
      <c r="E3290" s="241"/>
    </row>
    <row r="3291" spans="1:5" s="1" customFormat="1">
      <c r="A3291" s="366"/>
      <c r="B3291" s="361" t="s">
        <v>3101</v>
      </c>
      <c r="C3291" s="362" t="s">
        <v>8377</v>
      </c>
      <c r="D3291" s="363">
        <v>0.05</v>
      </c>
      <c r="E3291" s="259" t="s">
        <v>19</v>
      </c>
    </row>
    <row r="3292" spans="1:5" s="1" customFormat="1">
      <c r="A3292" s="366"/>
      <c r="B3292" s="361">
        <v>440132</v>
      </c>
      <c r="C3292" s="362" t="s">
        <v>8379</v>
      </c>
      <c r="D3292" s="363">
        <v>0.05</v>
      </c>
      <c r="E3292" s="259" t="s">
        <v>19</v>
      </c>
    </row>
    <row r="3293" spans="1:5" s="1" customFormat="1">
      <c r="A3293" s="366"/>
      <c r="B3293" s="361" t="s">
        <v>3102</v>
      </c>
      <c r="C3293" s="362" t="s">
        <v>215</v>
      </c>
      <c r="D3293" s="363">
        <v>0.05</v>
      </c>
      <c r="E3293" s="259" t="s">
        <v>19</v>
      </c>
    </row>
    <row r="3294" spans="1:5" s="1" customFormat="1">
      <c r="A3294" s="366"/>
      <c r="B3294" s="281"/>
      <c r="C3294" s="362" t="s">
        <v>8107</v>
      </c>
      <c r="D3294" s="363"/>
      <c r="E3294" s="241"/>
    </row>
    <row r="3295" spans="1:5" s="1" customFormat="1">
      <c r="A3295" s="366"/>
      <c r="B3295" s="361">
        <v>440141</v>
      </c>
      <c r="C3295" s="362" t="s">
        <v>8380</v>
      </c>
      <c r="D3295" s="363">
        <v>0.05</v>
      </c>
      <c r="E3295" s="259" t="s">
        <v>19</v>
      </c>
    </row>
    <row r="3296" spans="1:5" s="1" customFormat="1">
      <c r="A3296" s="366"/>
      <c r="B3296" s="361">
        <v>440149</v>
      </c>
      <c r="C3296" s="362" t="s">
        <v>215</v>
      </c>
      <c r="D3296" s="363">
        <v>0.05</v>
      </c>
      <c r="E3296" s="259" t="s">
        <v>19</v>
      </c>
    </row>
    <row r="3297" spans="1:5" s="1" customFormat="1">
      <c r="A3297" s="261" t="s">
        <v>3103</v>
      </c>
      <c r="B3297" s="252"/>
      <c r="C3297" s="358" t="s">
        <v>3104</v>
      </c>
      <c r="D3297" s="363"/>
      <c r="E3297" s="241"/>
    </row>
    <row r="3298" spans="1:5" s="1" customFormat="1">
      <c r="A3298" s="366"/>
      <c r="B3298" s="361" t="s">
        <v>3105</v>
      </c>
      <c r="C3298" s="362" t="s">
        <v>3106</v>
      </c>
      <c r="D3298" s="363">
        <v>0.05</v>
      </c>
      <c r="E3298" s="259" t="s">
        <v>19</v>
      </c>
    </row>
    <row r="3299" spans="1:5" s="1" customFormat="1">
      <c r="A3299" s="366"/>
      <c r="B3299" s="361">
        <v>440220</v>
      </c>
      <c r="C3299" s="362" t="s">
        <v>8381</v>
      </c>
      <c r="D3299" s="363">
        <v>0.05</v>
      </c>
      <c r="E3299" s="259" t="s">
        <v>19</v>
      </c>
    </row>
    <row r="3300" spans="1:5" s="1" customFormat="1">
      <c r="A3300" s="366"/>
      <c r="B3300" s="361" t="s">
        <v>3107</v>
      </c>
      <c r="C3300" s="362" t="s">
        <v>89</v>
      </c>
      <c r="D3300" s="363">
        <v>0.05</v>
      </c>
      <c r="E3300" s="259" t="s">
        <v>19</v>
      </c>
    </row>
    <row r="3301" spans="1:5" s="1" customFormat="1" ht="18.75" customHeight="1">
      <c r="A3301" s="261" t="s">
        <v>3108</v>
      </c>
      <c r="B3301" s="252"/>
      <c r="C3301" s="358" t="s">
        <v>3109</v>
      </c>
      <c r="D3301" s="363"/>
      <c r="E3301" s="241"/>
    </row>
    <row r="3302" spans="1:5" s="1" customFormat="1">
      <c r="A3302" s="366"/>
      <c r="B3302" s="361"/>
      <c r="C3302" s="362" t="s">
        <v>3110</v>
      </c>
      <c r="D3302" s="284"/>
      <c r="E3302" s="241"/>
    </row>
    <row r="3303" spans="1:5" s="1" customFormat="1">
      <c r="A3303" s="366"/>
      <c r="B3303" s="361">
        <v>440311</v>
      </c>
      <c r="C3303" s="362" t="s">
        <v>8108</v>
      </c>
      <c r="D3303" s="363">
        <v>0.05</v>
      </c>
      <c r="E3303" s="259" t="s">
        <v>19</v>
      </c>
    </row>
    <row r="3304" spans="1:5" s="1" customFormat="1">
      <c r="A3304" s="366"/>
      <c r="B3304" s="361">
        <v>440312</v>
      </c>
      <c r="C3304" s="362" t="s">
        <v>8109</v>
      </c>
      <c r="D3304" s="363">
        <v>0.05</v>
      </c>
      <c r="E3304" s="259" t="s">
        <v>19</v>
      </c>
    </row>
    <row r="3305" spans="1:5" s="1" customFormat="1">
      <c r="A3305" s="366"/>
      <c r="B3305" s="361"/>
      <c r="C3305" s="362" t="s">
        <v>3111</v>
      </c>
      <c r="D3305" s="363">
        <v>0.05</v>
      </c>
      <c r="E3305" s="259" t="s">
        <v>19</v>
      </c>
    </row>
    <row r="3306" spans="1:5" s="1" customFormat="1" ht="20.25" customHeight="1">
      <c r="A3306" s="366"/>
      <c r="B3306" s="361">
        <v>440321</v>
      </c>
      <c r="C3306" s="362" t="s">
        <v>8841</v>
      </c>
      <c r="D3306" s="363">
        <v>0.05</v>
      </c>
      <c r="E3306" s="259" t="s">
        <v>19</v>
      </c>
    </row>
    <row r="3307" spans="1:5" s="1" customFormat="1">
      <c r="A3307" s="366"/>
      <c r="B3307" s="361">
        <v>440322</v>
      </c>
      <c r="C3307" s="362" t="s">
        <v>8060</v>
      </c>
      <c r="D3307" s="363">
        <v>0.05</v>
      </c>
      <c r="E3307" s="259" t="s">
        <v>19</v>
      </c>
    </row>
    <row r="3308" spans="1:5" s="1" customFormat="1" ht="30">
      <c r="A3308" s="366"/>
      <c r="B3308" s="361">
        <v>440323</v>
      </c>
      <c r="C3308" s="362" t="s">
        <v>8842</v>
      </c>
      <c r="D3308" s="363">
        <v>0.05</v>
      </c>
      <c r="E3308" s="259" t="s">
        <v>19</v>
      </c>
    </row>
    <row r="3309" spans="1:5" s="1" customFormat="1">
      <c r="A3309" s="366"/>
      <c r="B3309" s="361">
        <v>440324</v>
      </c>
      <c r="C3309" s="362" t="s">
        <v>8061</v>
      </c>
      <c r="D3309" s="363">
        <v>0.05</v>
      </c>
      <c r="E3309" s="259" t="s">
        <v>19</v>
      </c>
    </row>
    <row r="3310" spans="1:5" s="1" customFormat="1">
      <c r="A3310" s="366"/>
      <c r="B3310" s="361">
        <v>440325</v>
      </c>
      <c r="C3310" s="362" t="s">
        <v>8843</v>
      </c>
      <c r="D3310" s="363">
        <v>0.05</v>
      </c>
      <c r="E3310" s="259" t="s">
        <v>19</v>
      </c>
    </row>
    <row r="3311" spans="1:5" s="1" customFormat="1">
      <c r="A3311" s="366"/>
      <c r="B3311" s="361">
        <v>440326</v>
      </c>
      <c r="C3311" s="362" t="s">
        <v>215</v>
      </c>
      <c r="D3311" s="363">
        <v>0.05</v>
      </c>
      <c r="E3311" s="259" t="s">
        <v>19</v>
      </c>
    </row>
    <row r="3312" spans="1:5" s="1" customFormat="1">
      <c r="A3312" s="366"/>
      <c r="B3312" s="361"/>
      <c r="C3312" s="362" t="s">
        <v>3112</v>
      </c>
      <c r="D3312" s="363"/>
      <c r="E3312" s="241"/>
    </row>
    <row r="3313" spans="1:5" s="1" customFormat="1">
      <c r="A3313" s="366"/>
      <c r="B3313" s="361" t="s">
        <v>3113</v>
      </c>
      <c r="C3313" s="362" t="s">
        <v>3114</v>
      </c>
      <c r="D3313" s="363">
        <v>0.05</v>
      </c>
      <c r="E3313" s="259" t="s">
        <v>19</v>
      </c>
    </row>
    <row r="3314" spans="1:5" s="1" customFormat="1">
      <c r="A3314" s="366"/>
      <c r="B3314" s="361">
        <v>440342</v>
      </c>
      <c r="C3314" s="362" t="s">
        <v>8385</v>
      </c>
      <c r="D3314" s="363">
        <v>0.05</v>
      </c>
      <c r="E3314" s="259" t="s">
        <v>19</v>
      </c>
    </row>
    <row r="3315" spans="1:5" s="1" customFormat="1">
      <c r="A3315" s="366"/>
      <c r="B3315" s="361" t="s">
        <v>3115</v>
      </c>
      <c r="C3315" s="362" t="s">
        <v>262</v>
      </c>
      <c r="D3315" s="363">
        <v>0.05</v>
      </c>
      <c r="E3315" s="259" t="s">
        <v>19</v>
      </c>
    </row>
    <row r="3316" spans="1:5" s="1" customFormat="1">
      <c r="A3316" s="366"/>
      <c r="B3316" s="361"/>
      <c r="C3316" s="362" t="s">
        <v>189</v>
      </c>
      <c r="D3316" s="363"/>
      <c r="E3316" s="241"/>
    </row>
    <row r="3317" spans="1:5" s="1" customFormat="1">
      <c r="A3317" s="366"/>
      <c r="B3317" s="361" t="s">
        <v>3116</v>
      </c>
      <c r="C3317" s="362" t="s">
        <v>3117</v>
      </c>
      <c r="D3317" s="363">
        <v>0.05</v>
      </c>
      <c r="E3317" s="259" t="s">
        <v>19</v>
      </c>
    </row>
    <row r="3318" spans="1:5" s="1" customFormat="1">
      <c r="A3318" s="366"/>
      <c r="B3318" s="361">
        <v>440393</v>
      </c>
      <c r="C3318" s="362" t="s">
        <v>8844</v>
      </c>
      <c r="D3318" s="363">
        <v>0.05</v>
      </c>
      <c r="E3318" s="259" t="s">
        <v>19</v>
      </c>
    </row>
    <row r="3319" spans="1:5" s="1" customFormat="1">
      <c r="A3319" s="366"/>
      <c r="B3319" s="361">
        <v>440394</v>
      </c>
      <c r="C3319" s="362" t="s">
        <v>8062</v>
      </c>
      <c r="D3319" s="363">
        <v>0.05</v>
      </c>
      <c r="E3319" s="259" t="s">
        <v>19</v>
      </c>
    </row>
    <row r="3320" spans="1:5" s="1" customFormat="1">
      <c r="A3320" s="366"/>
      <c r="B3320" s="361">
        <v>440395</v>
      </c>
      <c r="C3320" s="362" t="s">
        <v>8845</v>
      </c>
      <c r="D3320" s="363">
        <v>0.05</v>
      </c>
      <c r="E3320" s="259" t="s">
        <v>19</v>
      </c>
    </row>
    <row r="3321" spans="1:5" s="1" customFormat="1">
      <c r="A3321" s="366"/>
      <c r="B3321" s="361">
        <v>440396</v>
      </c>
      <c r="C3321" s="362" t="s">
        <v>8063</v>
      </c>
      <c r="D3321" s="363">
        <v>0.05</v>
      </c>
      <c r="E3321" s="259" t="s">
        <v>19</v>
      </c>
    </row>
    <row r="3322" spans="1:5" s="1" customFormat="1">
      <c r="A3322" s="366"/>
      <c r="B3322" s="361">
        <v>440397</v>
      </c>
      <c r="C3322" s="362" t="s">
        <v>8064</v>
      </c>
      <c r="D3322" s="363">
        <v>0.05</v>
      </c>
      <c r="E3322" s="259" t="s">
        <v>19</v>
      </c>
    </row>
    <row r="3323" spans="1:5" s="1" customFormat="1">
      <c r="A3323" s="366"/>
      <c r="B3323" s="361">
        <v>440398</v>
      </c>
      <c r="C3323" s="362" t="s">
        <v>8065</v>
      </c>
      <c r="D3323" s="363">
        <v>0.05</v>
      </c>
      <c r="E3323" s="259" t="s">
        <v>19</v>
      </c>
    </row>
    <row r="3324" spans="1:5" s="1" customFormat="1">
      <c r="A3324" s="366"/>
      <c r="B3324" s="361" t="s">
        <v>3118</v>
      </c>
      <c r="C3324" s="362" t="s">
        <v>262</v>
      </c>
      <c r="D3324" s="363">
        <v>0.05</v>
      </c>
      <c r="E3324" s="259" t="s">
        <v>19</v>
      </c>
    </row>
    <row r="3325" spans="1:5" s="1" customFormat="1" ht="50.25" customHeight="1">
      <c r="A3325" s="261">
        <v>44.04</v>
      </c>
      <c r="B3325" s="252"/>
      <c r="C3325" s="358" t="s">
        <v>8110</v>
      </c>
      <c r="D3325" s="363"/>
      <c r="E3325" s="241"/>
    </row>
    <row r="3326" spans="1:5" s="1" customFormat="1">
      <c r="A3326" s="366"/>
      <c r="B3326" s="361" t="s">
        <v>3119</v>
      </c>
      <c r="C3326" s="362" t="s">
        <v>3120</v>
      </c>
      <c r="D3326" s="363">
        <v>0.05</v>
      </c>
      <c r="E3326" s="259" t="s">
        <v>19</v>
      </c>
    </row>
    <row r="3327" spans="1:5" s="1" customFormat="1">
      <c r="A3327" s="366"/>
      <c r="B3327" s="361" t="s">
        <v>3121</v>
      </c>
      <c r="C3327" s="362" t="s">
        <v>3122</v>
      </c>
      <c r="D3327" s="363">
        <v>0.05</v>
      </c>
      <c r="E3327" s="259" t="s">
        <v>19</v>
      </c>
    </row>
    <row r="3328" spans="1:5" s="1" customFormat="1">
      <c r="A3328" s="261" t="s">
        <v>3123</v>
      </c>
      <c r="B3328" s="367" t="s">
        <v>3124</v>
      </c>
      <c r="C3328" s="358" t="s">
        <v>3125</v>
      </c>
      <c r="D3328" s="363">
        <v>0.05</v>
      </c>
      <c r="E3328" s="259" t="s">
        <v>19</v>
      </c>
    </row>
    <row r="3329" spans="1:5" s="1" customFormat="1">
      <c r="A3329" s="261" t="s">
        <v>3126</v>
      </c>
      <c r="B3329" s="252"/>
      <c r="C3329" s="358" t="s">
        <v>3127</v>
      </c>
      <c r="D3329" s="363"/>
      <c r="E3329" s="241"/>
    </row>
    <row r="3330" spans="1:5" s="1" customFormat="1">
      <c r="A3330" s="366"/>
      <c r="B3330" s="361"/>
      <c r="C3330" s="362" t="s">
        <v>3128</v>
      </c>
      <c r="D3330" s="363">
        <v>0.05</v>
      </c>
      <c r="E3330" s="259" t="s">
        <v>19</v>
      </c>
    </row>
    <row r="3331" spans="1:5" s="1" customFormat="1">
      <c r="A3331" s="366"/>
      <c r="B3331" s="361">
        <v>440611</v>
      </c>
      <c r="C3331" s="362" t="s">
        <v>8066</v>
      </c>
      <c r="D3331" s="363">
        <v>0.05</v>
      </c>
      <c r="E3331" s="259" t="s">
        <v>19</v>
      </c>
    </row>
    <row r="3332" spans="1:5" s="1" customFormat="1">
      <c r="A3332" s="366"/>
      <c r="B3332" s="361">
        <v>440612</v>
      </c>
      <c r="C3332" s="362" t="s">
        <v>8067</v>
      </c>
      <c r="D3332" s="363">
        <v>0.05</v>
      </c>
      <c r="E3332" s="259" t="s">
        <v>19</v>
      </c>
    </row>
    <row r="3333" spans="1:5" s="1" customFormat="1">
      <c r="A3333" s="366"/>
      <c r="B3333" s="361"/>
      <c r="C3333" s="362" t="s">
        <v>89</v>
      </c>
      <c r="D3333" s="363"/>
      <c r="E3333" s="241"/>
    </row>
    <row r="3334" spans="1:5" s="1" customFormat="1">
      <c r="A3334" s="366"/>
      <c r="B3334" s="361">
        <v>440691</v>
      </c>
      <c r="C3334" s="362" t="s">
        <v>8066</v>
      </c>
      <c r="D3334" s="363">
        <v>0.05</v>
      </c>
      <c r="E3334" s="259" t="s">
        <v>19</v>
      </c>
    </row>
    <row r="3335" spans="1:5" s="1" customFormat="1">
      <c r="A3335" s="366"/>
      <c r="B3335" s="361">
        <v>440692</v>
      </c>
      <c r="C3335" s="362" t="s">
        <v>8067</v>
      </c>
      <c r="D3335" s="363">
        <v>0.05</v>
      </c>
      <c r="E3335" s="259" t="s">
        <v>19</v>
      </c>
    </row>
    <row r="3336" spans="1:5" s="1" customFormat="1" ht="28.5">
      <c r="A3336" s="261" t="s">
        <v>3129</v>
      </c>
      <c r="B3336" s="252"/>
      <c r="C3336" s="358" t="s">
        <v>3130</v>
      </c>
      <c r="D3336" s="363"/>
      <c r="E3336" s="241"/>
    </row>
    <row r="3337" spans="1:5" s="1" customFormat="1">
      <c r="A3337" s="366"/>
      <c r="B3337" s="361"/>
      <c r="C3337" s="362" t="s">
        <v>3120</v>
      </c>
      <c r="D3337" s="363">
        <v>0.05</v>
      </c>
      <c r="E3337" s="259" t="s">
        <v>19</v>
      </c>
    </row>
    <row r="3338" spans="1:5" s="1" customFormat="1">
      <c r="A3338" s="366"/>
      <c r="B3338" s="361">
        <v>440711</v>
      </c>
      <c r="C3338" s="368" t="s">
        <v>8390</v>
      </c>
      <c r="D3338" s="363">
        <v>0.05</v>
      </c>
      <c r="E3338" s="259" t="s">
        <v>19</v>
      </c>
    </row>
    <row r="3339" spans="1:5" s="1" customFormat="1">
      <c r="A3339" s="366"/>
      <c r="B3339" s="361">
        <v>440712</v>
      </c>
      <c r="C3339" s="368" t="s">
        <v>8388</v>
      </c>
      <c r="D3339" s="363">
        <v>0.05</v>
      </c>
      <c r="E3339" s="259" t="s">
        <v>19</v>
      </c>
    </row>
    <row r="3340" spans="1:5" s="1" customFormat="1">
      <c r="A3340" s="366"/>
      <c r="B3340" s="361">
        <v>440713</v>
      </c>
      <c r="C3340" s="369" t="s">
        <v>8389</v>
      </c>
      <c r="D3340" s="363">
        <v>0.05</v>
      </c>
      <c r="E3340" s="259" t="s">
        <v>19</v>
      </c>
    </row>
    <row r="3341" spans="1:5" s="1" customFormat="1">
      <c r="A3341" s="366"/>
      <c r="B3341" s="361">
        <v>440714</v>
      </c>
      <c r="C3341" s="370" t="s">
        <v>8391</v>
      </c>
      <c r="D3341" s="363">
        <v>0.05</v>
      </c>
      <c r="E3341" s="259" t="s">
        <v>19</v>
      </c>
    </row>
    <row r="3342" spans="1:5" s="1" customFormat="1">
      <c r="A3342" s="366"/>
      <c r="B3342" s="361">
        <v>440719</v>
      </c>
      <c r="C3342" s="362" t="s">
        <v>2593</v>
      </c>
      <c r="D3342" s="363">
        <v>0.05</v>
      </c>
      <c r="E3342" s="259" t="s">
        <v>19</v>
      </c>
    </row>
    <row r="3343" spans="1:5" s="1" customFormat="1">
      <c r="A3343" s="366"/>
      <c r="B3343" s="361"/>
      <c r="C3343" s="362" t="s">
        <v>3131</v>
      </c>
      <c r="D3343" s="363"/>
      <c r="E3343" s="241"/>
    </row>
    <row r="3344" spans="1:5" s="1" customFormat="1">
      <c r="A3344" s="366"/>
      <c r="B3344" s="361" t="s">
        <v>3132</v>
      </c>
      <c r="C3344" s="362" t="s">
        <v>3133</v>
      </c>
      <c r="D3344" s="363">
        <v>0.05</v>
      </c>
      <c r="E3344" s="259" t="s">
        <v>19</v>
      </c>
    </row>
    <row r="3345" spans="1:5" s="1" customFormat="1">
      <c r="A3345" s="366"/>
      <c r="B3345" s="361" t="s">
        <v>3134</v>
      </c>
      <c r="C3345" s="362" t="s">
        <v>3135</v>
      </c>
      <c r="D3345" s="363">
        <v>0.05</v>
      </c>
      <c r="E3345" s="259" t="s">
        <v>19</v>
      </c>
    </row>
    <row r="3346" spans="1:5" s="1" customFormat="1">
      <c r="A3346" s="366"/>
      <c r="B3346" s="361">
        <v>440723</v>
      </c>
      <c r="C3346" s="362" t="s">
        <v>8743</v>
      </c>
      <c r="D3346" s="363">
        <v>0.05</v>
      </c>
      <c r="E3346" s="259" t="s">
        <v>19</v>
      </c>
    </row>
    <row r="3347" spans="1:5" s="1" customFormat="1">
      <c r="A3347" s="366"/>
      <c r="B3347" s="361" t="s">
        <v>3136</v>
      </c>
      <c r="C3347" s="362" t="s">
        <v>3114</v>
      </c>
      <c r="D3347" s="363">
        <v>0.05</v>
      </c>
      <c r="E3347" s="259" t="s">
        <v>19</v>
      </c>
    </row>
    <row r="3348" spans="1:5" s="1" customFormat="1">
      <c r="A3348" s="366"/>
      <c r="B3348" s="361" t="s">
        <v>3137</v>
      </c>
      <c r="C3348" s="362" t="s">
        <v>3138</v>
      </c>
      <c r="D3348" s="363">
        <v>0.05</v>
      </c>
      <c r="E3348" s="259" t="s">
        <v>19</v>
      </c>
    </row>
    <row r="3349" spans="1:5" s="1" customFormat="1">
      <c r="A3349" s="366"/>
      <c r="B3349" s="361" t="s">
        <v>3139</v>
      </c>
      <c r="C3349" s="362" t="s">
        <v>3140</v>
      </c>
      <c r="D3349" s="363">
        <v>0.05</v>
      </c>
      <c r="E3349" s="259" t="s">
        <v>19</v>
      </c>
    </row>
    <row r="3350" spans="1:5" s="1" customFormat="1">
      <c r="A3350" s="366"/>
      <c r="B3350" s="361" t="s">
        <v>3141</v>
      </c>
      <c r="C3350" s="362" t="s">
        <v>3142</v>
      </c>
      <c r="D3350" s="363">
        <v>0.05</v>
      </c>
      <c r="E3350" s="259" t="s">
        <v>19</v>
      </c>
    </row>
    <row r="3351" spans="1:5" s="1" customFormat="1">
      <c r="A3351" s="366"/>
      <c r="B3351" s="361" t="s">
        <v>3143</v>
      </c>
      <c r="C3351" s="362" t="s">
        <v>262</v>
      </c>
      <c r="D3351" s="363">
        <v>0.05</v>
      </c>
      <c r="E3351" s="259" t="s">
        <v>19</v>
      </c>
    </row>
    <row r="3352" spans="1:5" s="1" customFormat="1">
      <c r="A3352" s="366"/>
      <c r="B3352" s="361"/>
      <c r="C3352" s="362" t="s">
        <v>189</v>
      </c>
      <c r="D3352" s="363"/>
      <c r="E3352" s="241"/>
    </row>
    <row r="3353" spans="1:5" s="1" customFormat="1">
      <c r="A3353" s="366"/>
      <c r="B3353" s="361" t="s">
        <v>3144</v>
      </c>
      <c r="C3353" s="362" t="s">
        <v>3145</v>
      </c>
      <c r="D3353" s="363">
        <v>0.05</v>
      </c>
      <c r="E3353" s="259" t="s">
        <v>19</v>
      </c>
    </row>
    <row r="3354" spans="1:5" s="1" customFormat="1">
      <c r="A3354" s="366"/>
      <c r="B3354" s="361" t="s">
        <v>3146</v>
      </c>
      <c r="C3354" s="362" t="s">
        <v>3147</v>
      </c>
      <c r="D3354" s="363">
        <v>0.05</v>
      </c>
      <c r="E3354" s="259" t="s">
        <v>19</v>
      </c>
    </row>
    <row r="3355" spans="1:5" s="1" customFormat="1">
      <c r="A3355" s="366"/>
      <c r="B3355" s="361" t="s">
        <v>3148</v>
      </c>
      <c r="C3355" s="362" t="s">
        <v>3149</v>
      </c>
      <c r="D3355" s="363">
        <v>0.05</v>
      </c>
      <c r="E3355" s="259" t="s">
        <v>19</v>
      </c>
    </row>
    <row r="3356" spans="1:5" s="1" customFormat="1">
      <c r="A3356" s="366"/>
      <c r="B3356" s="361" t="s">
        <v>3150</v>
      </c>
      <c r="C3356" s="362" t="s">
        <v>3151</v>
      </c>
      <c r="D3356" s="363">
        <v>0.05</v>
      </c>
      <c r="E3356" s="259" t="s">
        <v>19</v>
      </c>
    </row>
    <row r="3357" spans="1:5" s="1" customFormat="1">
      <c r="A3357" s="366"/>
      <c r="B3357" s="361" t="s">
        <v>3152</v>
      </c>
      <c r="C3357" s="362" t="s">
        <v>3153</v>
      </c>
      <c r="D3357" s="363">
        <v>0.05</v>
      </c>
      <c r="E3357" s="259" t="s">
        <v>19</v>
      </c>
    </row>
    <row r="3358" spans="1:5" s="1" customFormat="1">
      <c r="A3358" s="366"/>
      <c r="B3358" s="361">
        <v>440796</v>
      </c>
      <c r="C3358" s="362" t="s">
        <v>8068</v>
      </c>
      <c r="D3358" s="363">
        <v>0.05</v>
      </c>
      <c r="E3358" s="259" t="s">
        <v>19</v>
      </c>
    </row>
    <row r="3359" spans="1:5" s="1" customFormat="1">
      <c r="A3359" s="366"/>
      <c r="B3359" s="361">
        <v>440797</v>
      </c>
      <c r="C3359" s="362" t="s">
        <v>8069</v>
      </c>
      <c r="D3359" s="363">
        <v>0.05</v>
      </c>
      <c r="E3359" s="259" t="s">
        <v>19</v>
      </c>
    </row>
    <row r="3360" spans="1:5" s="1" customFormat="1">
      <c r="A3360" s="366"/>
      <c r="B3360" s="361" t="s">
        <v>3154</v>
      </c>
      <c r="C3360" s="362" t="s">
        <v>262</v>
      </c>
      <c r="D3360" s="363">
        <v>0.05</v>
      </c>
      <c r="E3360" s="259" t="s">
        <v>19</v>
      </c>
    </row>
    <row r="3361" spans="1:5" s="1" customFormat="1" ht="48" customHeight="1">
      <c r="A3361" s="261" t="s">
        <v>3155</v>
      </c>
      <c r="B3361" s="252"/>
      <c r="C3361" s="358" t="s">
        <v>3156</v>
      </c>
      <c r="D3361" s="363"/>
      <c r="E3361" s="241"/>
    </row>
    <row r="3362" spans="1:5" s="1" customFormat="1">
      <c r="A3362" s="366"/>
      <c r="B3362" s="361" t="s">
        <v>3157</v>
      </c>
      <c r="C3362" s="362" t="s">
        <v>3158</v>
      </c>
      <c r="D3362" s="363">
        <v>0.05</v>
      </c>
      <c r="E3362" s="259" t="s">
        <v>19</v>
      </c>
    </row>
    <row r="3363" spans="1:5" s="1" customFormat="1" ht="28.9" customHeight="1">
      <c r="A3363" s="366"/>
      <c r="B3363" s="361"/>
      <c r="C3363" s="362" t="s">
        <v>3159</v>
      </c>
      <c r="D3363" s="363"/>
      <c r="E3363" s="241"/>
    </row>
    <row r="3364" spans="1:5" s="1" customFormat="1">
      <c r="A3364" s="366"/>
      <c r="B3364" s="361" t="s">
        <v>3160</v>
      </c>
      <c r="C3364" s="362" t="s">
        <v>3114</v>
      </c>
      <c r="D3364" s="363">
        <v>0.05</v>
      </c>
      <c r="E3364" s="259" t="s">
        <v>19</v>
      </c>
    </row>
    <row r="3365" spans="1:5" s="1" customFormat="1">
      <c r="A3365" s="366"/>
      <c r="B3365" s="361" t="s">
        <v>3161</v>
      </c>
      <c r="C3365" s="362" t="s">
        <v>262</v>
      </c>
      <c r="D3365" s="363">
        <v>0.05</v>
      </c>
      <c r="E3365" s="259" t="s">
        <v>19</v>
      </c>
    </row>
    <row r="3366" spans="1:5" s="1" customFormat="1">
      <c r="A3366" s="366"/>
      <c r="B3366" s="361" t="s">
        <v>3162</v>
      </c>
      <c r="C3366" s="362" t="s">
        <v>89</v>
      </c>
      <c r="D3366" s="363">
        <v>0.05</v>
      </c>
      <c r="E3366" s="259" t="s">
        <v>19</v>
      </c>
    </row>
    <row r="3367" spans="1:5" s="1" customFormat="1" ht="57">
      <c r="A3367" s="261" t="s">
        <v>3163</v>
      </c>
      <c r="B3367" s="252"/>
      <c r="C3367" s="358" t="s">
        <v>3164</v>
      </c>
      <c r="D3367" s="363"/>
      <c r="E3367" s="241"/>
    </row>
    <row r="3368" spans="1:5" s="1" customFormat="1">
      <c r="A3368" s="366"/>
      <c r="B3368" s="361" t="s">
        <v>3165</v>
      </c>
      <c r="C3368" s="362" t="s">
        <v>3120</v>
      </c>
      <c r="D3368" s="363">
        <v>0.05</v>
      </c>
      <c r="E3368" s="259" t="s">
        <v>19</v>
      </c>
    </row>
    <row r="3369" spans="1:5" s="1" customFormat="1">
      <c r="A3369" s="366"/>
      <c r="B3369" s="361"/>
      <c r="C3369" s="362" t="s">
        <v>3166</v>
      </c>
      <c r="D3369" s="363"/>
      <c r="E3369" s="241"/>
    </row>
    <row r="3370" spans="1:5" s="1" customFormat="1">
      <c r="A3370" s="366"/>
      <c r="B3370" s="361" t="s">
        <v>3167</v>
      </c>
      <c r="C3370" s="362" t="s">
        <v>3168</v>
      </c>
      <c r="D3370" s="363">
        <v>0.05</v>
      </c>
      <c r="E3370" s="259" t="s">
        <v>19</v>
      </c>
    </row>
    <row r="3371" spans="1:5" s="1" customFormat="1">
      <c r="A3371" s="366"/>
      <c r="B3371" s="361" t="s">
        <v>3169</v>
      </c>
      <c r="C3371" s="362" t="s">
        <v>3170</v>
      </c>
      <c r="D3371" s="363">
        <v>0.05</v>
      </c>
      <c r="E3371" s="259" t="s">
        <v>19</v>
      </c>
    </row>
    <row r="3372" spans="1:5" s="1" customFormat="1">
      <c r="A3372" s="366"/>
      <c r="B3372" s="361" t="s">
        <v>3171</v>
      </c>
      <c r="C3372" s="362" t="s">
        <v>262</v>
      </c>
      <c r="D3372" s="363">
        <v>0.05</v>
      </c>
      <c r="E3372" s="259" t="s">
        <v>19</v>
      </c>
    </row>
    <row r="3373" spans="1:5" s="1" customFormat="1" ht="42.75">
      <c r="A3373" s="261" t="s">
        <v>3172</v>
      </c>
      <c r="B3373" s="252"/>
      <c r="C3373" s="358" t="s">
        <v>3173</v>
      </c>
      <c r="D3373" s="363"/>
      <c r="E3373" s="241"/>
    </row>
    <row r="3374" spans="1:5" s="1" customFormat="1">
      <c r="A3374" s="366"/>
      <c r="B3374" s="361"/>
      <c r="C3374" s="362" t="s">
        <v>3174</v>
      </c>
      <c r="D3374" s="363"/>
      <c r="E3374" s="241"/>
    </row>
    <row r="3375" spans="1:5" s="1" customFormat="1">
      <c r="A3375" s="366"/>
      <c r="B3375" s="361" t="s">
        <v>3175</v>
      </c>
      <c r="C3375" s="362" t="s">
        <v>3176</v>
      </c>
      <c r="D3375" s="363">
        <v>0.05</v>
      </c>
      <c r="E3375" s="259" t="s">
        <v>19</v>
      </c>
    </row>
    <row r="3376" spans="1:5" s="1" customFormat="1">
      <c r="A3376" s="366"/>
      <c r="B3376" s="361" t="s">
        <v>3177</v>
      </c>
      <c r="C3376" s="362" t="s">
        <v>3178</v>
      </c>
      <c r="D3376" s="363">
        <v>0.05</v>
      </c>
      <c r="E3376" s="259" t="s">
        <v>19</v>
      </c>
    </row>
    <row r="3377" spans="1:5" s="1" customFormat="1">
      <c r="A3377" s="366"/>
      <c r="B3377" s="361" t="s">
        <v>3179</v>
      </c>
      <c r="C3377" s="362" t="s">
        <v>262</v>
      </c>
      <c r="D3377" s="363">
        <v>0.05</v>
      </c>
      <c r="E3377" s="259" t="s">
        <v>19</v>
      </c>
    </row>
    <row r="3378" spans="1:5" s="1" customFormat="1">
      <c r="A3378" s="366"/>
      <c r="B3378" s="361" t="s">
        <v>3180</v>
      </c>
      <c r="C3378" s="362" t="s">
        <v>89</v>
      </c>
      <c r="D3378" s="363">
        <v>0.05</v>
      </c>
      <c r="E3378" s="259" t="s">
        <v>19</v>
      </c>
    </row>
    <row r="3379" spans="1:5" s="1" customFormat="1" ht="28.5">
      <c r="A3379" s="261" t="s">
        <v>3181</v>
      </c>
      <c r="B3379" s="252"/>
      <c r="C3379" s="358" t="s">
        <v>3182</v>
      </c>
      <c r="D3379" s="363"/>
      <c r="E3379" s="241"/>
    </row>
    <row r="3380" spans="1:5" s="1" customFormat="1">
      <c r="A3380" s="366"/>
      <c r="B3380" s="361"/>
      <c r="C3380" s="362" t="s">
        <v>3183</v>
      </c>
      <c r="D3380" s="363"/>
      <c r="E3380" s="241"/>
    </row>
    <row r="3381" spans="1:5" s="1" customFormat="1">
      <c r="A3381" s="366"/>
      <c r="B3381" s="361" t="s">
        <v>3184</v>
      </c>
      <c r="C3381" s="362" t="s">
        <v>3185</v>
      </c>
      <c r="D3381" s="363">
        <v>0.05</v>
      </c>
      <c r="E3381" s="259" t="s">
        <v>19</v>
      </c>
    </row>
    <row r="3382" spans="1:5" s="1" customFormat="1">
      <c r="A3382" s="366"/>
      <c r="B3382" s="361" t="s">
        <v>3186</v>
      </c>
      <c r="C3382" s="362" t="s">
        <v>3187</v>
      </c>
      <c r="D3382" s="363">
        <v>0.05</v>
      </c>
      <c r="E3382" s="259" t="s">
        <v>19</v>
      </c>
    </row>
    <row r="3383" spans="1:5" s="1" customFormat="1">
      <c r="A3383" s="366"/>
      <c r="B3383" s="361" t="s">
        <v>3188</v>
      </c>
      <c r="C3383" s="362" t="s">
        <v>3189</v>
      </c>
      <c r="D3383" s="363">
        <v>0.05</v>
      </c>
      <c r="E3383" s="259" t="s">
        <v>19</v>
      </c>
    </row>
    <row r="3384" spans="1:5" s="1" customFormat="1">
      <c r="A3384" s="366"/>
      <c r="B3384" s="361"/>
      <c r="C3384" s="362" t="s">
        <v>189</v>
      </c>
      <c r="D3384" s="363"/>
      <c r="E3384" s="241"/>
    </row>
    <row r="3385" spans="1:5" s="1" customFormat="1">
      <c r="A3385" s="366"/>
      <c r="B3385" s="361" t="s">
        <v>3190</v>
      </c>
      <c r="C3385" s="362" t="s">
        <v>3191</v>
      </c>
      <c r="D3385" s="363">
        <v>0.05</v>
      </c>
      <c r="E3385" s="259" t="s">
        <v>19</v>
      </c>
    </row>
    <row r="3386" spans="1:5" s="1" customFormat="1">
      <c r="A3386" s="366"/>
      <c r="B3386" s="361" t="s">
        <v>3192</v>
      </c>
      <c r="C3386" s="362" t="s">
        <v>3193</v>
      </c>
      <c r="D3386" s="363">
        <v>0.05</v>
      </c>
      <c r="E3386" s="259" t="s">
        <v>19</v>
      </c>
    </row>
    <row r="3387" spans="1:5" s="1" customFormat="1">
      <c r="A3387" s="366"/>
      <c r="B3387" s="361" t="s">
        <v>3194</v>
      </c>
      <c r="C3387" s="362" t="s">
        <v>3195</v>
      </c>
      <c r="D3387" s="363">
        <v>0.05</v>
      </c>
      <c r="E3387" s="259" t="s">
        <v>19</v>
      </c>
    </row>
    <row r="3388" spans="1:5" s="1" customFormat="1" ht="28.5">
      <c r="A3388" s="261" t="s">
        <v>3196</v>
      </c>
      <c r="B3388" s="252"/>
      <c r="C3388" s="358" t="s">
        <v>3197</v>
      </c>
      <c r="D3388" s="363"/>
      <c r="E3388" s="241"/>
    </row>
    <row r="3389" spans="1:5" s="1" customFormat="1">
      <c r="A3389" s="366"/>
      <c r="B3389" s="361" t="s">
        <v>3198</v>
      </c>
      <c r="C3389" s="362" t="s">
        <v>3106</v>
      </c>
      <c r="D3389" s="363">
        <v>0.05</v>
      </c>
      <c r="E3389" s="259" t="s">
        <v>19</v>
      </c>
    </row>
    <row r="3390" spans="1:5" s="1" customFormat="1" ht="30">
      <c r="A3390" s="366"/>
      <c r="B3390" s="361"/>
      <c r="C3390" s="362" t="s">
        <v>3199</v>
      </c>
      <c r="D3390" s="363"/>
      <c r="E3390" s="241"/>
    </row>
    <row r="3391" spans="1:5" s="1" customFormat="1">
      <c r="A3391" s="366"/>
      <c r="B3391" s="361" t="s">
        <v>3200</v>
      </c>
      <c r="C3391" s="362" t="s">
        <v>3201</v>
      </c>
      <c r="D3391" s="363">
        <v>0.05</v>
      </c>
      <c r="E3391" s="259" t="s">
        <v>19</v>
      </c>
    </row>
    <row r="3392" spans="1:5" s="1" customFormat="1" ht="103.15" customHeight="1">
      <c r="A3392" s="366"/>
      <c r="B3392" s="361">
        <v>441233</v>
      </c>
      <c r="C3392" s="362" t="s">
        <v>8396</v>
      </c>
      <c r="D3392" s="363">
        <v>0.05</v>
      </c>
      <c r="E3392" s="259" t="s">
        <v>19</v>
      </c>
    </row>
    <row r="3393" spans="1:5" s="1" customFormat="1" ht="30.75" customHeight="1">
      <c r="A3393" s="366"/>
      <c r="B3393" s="361">
        <v>441234</v>
      </c>
      <c r="C3393" s="362" t="s">
        <v>8397</v>
      </c>
      <c r="D3393" s="363">
        <v>0.05</v>
      </c>
      <c r="E3393" s="259" t="s">
        <v>19</v>
      </c>
    </row>
    <row r="3394" spans="1:5" s="1" customFormat="1">
      <c r="A3394" s="366"/>
      <c r="B3394" s="361" t="s">
        <v>3202</v>
      </c>
      <c r="C3394" s="362" t="s">
        <v>8395</v>
      </c>
      <c r="D3394" s="363">
        <v>0.05</v>
      </c>
      <c r="E3394" s="259" t="s">
        <v>19</v>
      </c>
    </row>
    <row r="3395" spans="1:5" s="1" customFormat="1">
      <c r="A3395" s="366"/>
      <c r="B3395" s="361"/>
      <c r="C3395" s="362" t="s">
        <v>8394</v>
      </c>
      <c r="D3395" s="363"/>
      <c r="E3395" s="241"/>
    </row>
    <row r="3396" spans="1:5" s="1" customFormat="1">
      <c r="A3396" s="366"/>
      <c r="B3396" s="361">
        <v>441241</v>
      </c>
      <c r="C3396" s="362" t="s">
        <v>8399</v>
      </c>
      <c r="D3396" s="363">
        <v>0.05</v>
      </c>
      <c r="E3396" s="259" t="s">
        <v>19</v>
      </c>
    </row>
    <row r="3397" spans="1:5" s="1" customFormat="1">
      <c r="A3397" s="366"/>
      <c r="B3397" s="361">
        <v>441242</v>
      </c>
      <c r="C3397" s="362" t="s">
        <v>8398</v>
      </c>
      <c r="D3397" s="363">
        <v>0.05</v>
      </c>
      <c r="E3397" s="259" t="s">
        <v>19</v>
      </c>
    </row>
    <row r="3398" spans="1:5" s="1" customFormat="1">
      <c r="A3398" s="366"/>
      <c r="B3398" s="361">
        <v>441249</v>
      </c>
      <c r="C3398" s="362" t="s">
        <v>8400</v>
      </c>
      <c r="D3398" s="363">
        <v>0.05</v>
      </c>
      <c r="E3398" s="259" t="s">
        <v>19</v>
      </c>
    </row>
    <row r="3399" spans="1:5" s="1" customFormat="1">
      <c r="A3399" s="366"/>
      <c r="B3399" s="361"/>
      <c r="C3399" s="362" t="s">
        <v>8401</v>
      </c>
      <c r="D3399" s="363"/>
      <c r="E3399" s="241"/>
    </row>
    <row r="3400" spans="1:5" s="1" customFormat="1">
      <c r="A3400" s="366"/>
      <c r="B3400" s="361">
        <v>441251</v>
      </c>
      <c r="C3400" s="362" t="s">
        <v>8402</v>
      </c>
      <c r="D3400" s="363">
        <v>0.05</v>
      </c>
      <c r="E3400" s="259" t="s">
        <v>19</v>
      </c>
    </row>
    <row r="3401" spans="1:5" s="1" customFormat="1">
      <c r="A3401" s="366"/>
      <c r="B3401" s="361">
        <v>441252</v>
      </c>
      <c r="C3401" s="362" t="s">
        <v>8398</v>
      </c>
      <c r="D3401" s="363">
        <v>0.05</v>
      </c>
      <c r="E3401" s="259" t="s">
        <v>19</v>
      </c>
    </row>
    <row r="3402" spans="1:5" s="1" customFormat="1">
      <c r="A3402" s="366"/>
      <c r="B3402" s="361">
        <v>441259</v>
      </c>
      <c r="C3402" s="362" t="s">
        <v>8393</v>
      </c>
      <c r="D3402" s="363">
        <v>0.05</v>
      </c>
      <c r="E3402" s="259" t="s">
        <v>19</v>
      </c>
    </row>
    <row r="3403" spans="1:5" s="1" customFormat="1">
      <c r="A3403" s="366"/>
      <c r="B3403" s="361"/>
      <c r="C3403" s="362" t="s">
        <v>189</v>
      </c>
      <c r="D3403" s="363"/>
      <c r="E3403" s="241"/>
    </row>
    <row r="3404" spans="1:5" s="1" customFormat="1">
      <c r="A3404" s="366"/>
      <c r="B3404" s="361">
        <v>441291</v>
      </c>
      <c r="C3404" s="362" t="s">
        <v>8402</v>
      </c>
      <c r="D3404" s="363">
        <v>0.05</v>
      </c>
      <c r="E3404" s="259" t="s">
        <v>19</v>
      </c>
    </row>
    <row r="3405" spans="1:5" s="1" customFormat="1">
      <c r="A3405" s="366"/>
      <c r="B3405" s="361">
        <v>441292</v>
      </c>
      <c r="C3405" s="362" t="s">
        <v>8403</v>
      </c>
      <c r="D3405" s="363">
        <v>0.05</v>
      </c>
      <c r="E3405" s="259" t="s">
        <v>19</v>
      </c>
    </row>
    <row r="3406" spans="1:5" s="1" customFormat="1">
      <c r="A3406" s="366"/>
      <c r="B3406" s="361" t="s">
        <v>3203</v>
      </c>
      <c r="C3406" s="371" t="s">
        <v>8400</v>
      </c>
      <c r="D3406" s="363">
        <v>0.05</v>
      </c>
      <c r="E3406" s="259" t="s">
        <v>19</v>
      </c>
    </row>
    <row r="3407" spans="1:5" s="1" customFormat="1" ht="28.5">
      <c r="A3407" s="261" t="s">
        <v>3204</v>
      </c>
      <c r="B3407" s="252" t="s">
        <v>3205</v>
      </c>
      <c r="C3407" s="358" t="s">
        <v>3206</v>
      </c>
      <c r="D3407" s="363">
        <v>0.05</v>
      </c>
      <c r="E3407" s="259" t="s">
        <v>19</v>
      </c>
    </row>
    <row r="3408" spans="1:5" s="1" customFormat="1">
      <c r="A3408" s="261" t="s">
        <v>3207</v>
      </c>
      <c r="B3408" s="252"/>
      <c r="C3408" s="358" t="s">
        <v>3208</v>
      </c>
      <c r="D3408" s="363"/>
      <c r="E3408" s="241"/>
    </row>
    <row r="3409" spans="1:5" s="1" customFormat="1">
      <c r="A3409" s="261"/>
      <c r="B3409" s="252">
        <v>441410</v>
      </c>
      <c r="C3409" s="362" t="s">
        <v>8405</v>
      </c>
      <c r="D3409" s="363">
        <v>0.05</v>
      </c>
      <c r="E3409" s="259" t="s">
        <v>19</v>
      </c>
    </row>
    <row r="3410" spans="1:5" s="1" customFormat="1">
      <c r="A3410" s="261"/>
      <c r="B3410" s="252">
        <v>441490</v>
      </c>
      <c r="C3410" s="362" t="s">
        <v>89</v>
      </c>
      <c r="D3410" s="363">
        <v>0.05</v>
      </c>
      <c r="E3410" s="259" t="s">
        <v>19</v>
      </c>
    </row>
    <row r="3411" spans="1:5" s="1" customFormat="1" ht="28.5">
      <c r="A3411" s="261" t="s">
        <v>3209</v>
      </c>
      <c r="B3411" s="252"/>
      <c r="C3411" s="358" t="s">
        <v>3210</v>
      </c>
      <c r="D3411" s="363"/>
      <c r="E3411" s="241"/>
    </row>
    <row r="3412" spans="1:5" s="1" customFormat="1" ht="30">
      <c r="A3412" s="366"/>
      <c r="B3412" s="361" t="s">
        <v>3211</v>
      </c>
      <c r="C3412" s="362" t="s">
        <v>3212</v>
      </c>
      <c r="D3412" s="363">
        <v>0.05</v>
      </c>
      <c r="E3412" s="259" t="s">
        <v>19</v>
      </c>
    </row>
    <row r="3413" spans="1:5" s="1" customFormat="1">
      <c r="A3413" s="366"/>
      <c r="B3413" s="361" t="s">
        <v>3213</v>
      </c>
      <c r="C3413" s="362" t="s">
        <v>3214</v>
      </c>
      <c r="D3413" s="363">
        <v>0.05</v>
      </c>
      <c r="E3413" s="259" t="s">
        <v>19</v>
      </c>
    </row>
    <row r="3414" spans="1:5" s="1" customFormat="1" ht="28.5">
      <c r="A3414" s="261">
        <v>44.16</v>
      </c>
      <c r="B3414" s="252"/>
      <c r="C3414" s="358" t="s">
        <v>3215</v>
      </c>
      <c r="D3414" s="363"/>
      <c r="E3414" s="241"/>
    </row>
    <row r="3415" spans="1:5" s="1" customFormat="1">
      <c r="A3415" s="366"/>
      <c r="B3415" s="361" t="s">
        <v>3216</v>
      </c>
      <c r="C3415" s="362" t="s">
        <v>3217</v>
      </c>
      <c r="D3415" s="363">
        <v>0.05</v>
      </c>
      <c r="E3415" s="259" t="s">
        <v>19</v>
      </c>
    </row>
    <row r="3416" spans="1:5" s="1" customFormat="1">
      <c r="A3416" s="366"/>
      <c r="B3416" s="361" t="s">
        <v>3218</v>
      </c>
      <c r="C3416" s="362" t="s">
        <v>3219</v>
      </c>
      <c r="D3416" s="363">
        <v>0.05</v>
      </c>
      <c r="E3416" s="259" t="s">
        <v>19</v>
      </c>
    </row>
    <row r="3417" spans="1:5" s="1" customFormat="1" ht="28.5">
      <c r="A3417" s="261" t="s">
        <v>3220</v>
      </c>
      <c r="B3417" s="252" t="s">
        <v>3221</v>
      </c>
      <c r="C3417" s="358" t="s">
        <v>3222</v>
      </c>
      <c r="D3417" s="363">
        <v>0.05</v>
      </c>
      <c r="E3417" s="259" t="s">
        <v>19</v>
      </c>
    </row>
    <row r="3418" spans="1:5" s="1" customFormat="1" ht="28.5">
      <c r="A3418" s="261" t="s">
        <v>3223</v>
      </c>
      <c r="B3418" s="252"/>
      <c r="C3418" s="358" t="s">
        <v>3224</v>
      </c>
      <c r="D3418" s="363"/>
      <c r="E3418" s="241"/>
    </row>
    <row r="3419" spans="1:5" s="1" customFormat="1">
      <c r="A3419" s="366"/>
      <c r="B3419" s="361"/>
      <c r="C3419" s="362" t="s">
        <v>3225</v>
      </c>
      <c r="D3419" s="284"/>
      <c r="E3419" s="241"/>
    </row>
    <row r="3420" spans="1:5" s="1" customFormat="1">
      <c r="A3420" s="366"/>
      <c r="B3420" s="361">
        <v>441811</v>
      </c>
      <c r="C3420" s="362" t="s">
        <v>8407</v>
      </c>
      <c r="D3420" s="363">
        <v>0.05</v>
      </c>
      <c r="E3420" s="259" t="s">
        <v>19</v>
      </c>
    </row>
    <row r="3421" spans="1:5" s="1" customFormat="1">
      <c r="A3421" s="366"/>
      <c r="B3421" s="361">
        <v>441819</v>
      </c>
      <c r="C3421" s="362" t="s">
        <v>8408</v>
      </c>
      <c r="D3421" s="363">
        <v>0.05</v>
      </c>
      <c r="E3421" s="259" t="s">
        <v>19</v>
      </c>
    </row>
    <row r="3422" spans="1:5" s="1" customFormat="1">
      <c r="A3422" s="366"/>
      <c r="B3422" s="361"/>
      <c r="C3422" s="362" t="s">
        <v>3226</v>
      </c>
      <c r="D3422" s="284"/>
      <c r="E3422" s="241"/>
    </row>
    <row r="3423" spans="1:5" s="1" customFormat="1">
      <c r="A3423" s="366"/>
      <c r="B3423" s="361">
        <v>441821</v>
      </c>
      <c r="C3423" s="362" t="s">
        <v>8407</v>
      </c>
      <c r="D3423" s="363">
        <v>0.05</v>
      </c>
      <c r="E3423" s="259" t="s">
        <v>19</v>
      </c>
    </row>
    <row r="3424" spans="1:5" s="1" customFormat="1">
      <c r="A3424" s="366"/>
      <c r="B3424" s="361">
        <v>441829</v>
      </c>
      <c r="C3424" s="362" t="s">
        <v>215</v>
      </c>
      <c r="D3424" s="363">
        <v>0.05</v>
      </c>
      <c r="E3424" s="259" t="s">
        <v>19</v>
      </c>
    </row>
    <row r="3425" spans="1:5" s="1" customFormat="1">
      <c r="A3425" s="366"/>
      <c r="B3425" s="361">
        <v>441830</v>
      </c>
      <c r="C3425" s="362" t="s">
        <v>8409</v>
      </c>
      <c r="D3425" s="363">
        <v>0.05</v>
      </c>
      <c r="E3425" s="259" t="s">
        <v>19</v>
      </c>
    </row>
    <row r="3426" spans="1:5" s="1" customFormat="1">
      <c r="A3426" s="366"/>
      <c r="B3426" s="361" t="s">
        <v>3227</v>
      </c>
      <c r="C3426" s="362" t="s">
        <v>3228</v>
      </c>
      <c r="D3426" s="363">
        <v>0.05</v>
      </c>
      <c r="E3426" s="259" t="s">
        <v>19</v>
      </c>
    </row>
    <row r="3427" spans="1:5" s="1" customFormat="1">
      <c r="A3427" s="366"/>
      <c r="B3427" s="361" t="s">
        <v>3229</v>
      </c>
      <c r="C3427" s="362" t="s">
        <v>3230</v>
      </c>
      <c r="D3427" s="363">
        <v>0.05</v>
      </c>
      <c r="E3427" s="259" t="s">
        <v>19</v>
      </c>
    </row>
    <row r="3428" spans="1:5" s="1" customFormat="1">
      <c r="A3428" s="366"/>
      <c r="B3428" s="361"/>
      <c r="C3428" s="362" t="s">
        <v>3231</v>
      </c>
      <c r="D3428" s="363"/>
      <c r="E3428" s="241"/>
    </row>
    <row r="3429" spans="1:5" s="1" customFormat="1">
      <c r="A3429" s="366"/>
      <c r="B3429" s="361" t="s">
        <v>3232</v>
      </c>
      <c r="C3429" s="362" t="s">
        <v>8406</v>
      </c>
      <c r="D3429" s="363">
        <v>0.05</v>
      </c>
      <c r="E3429" s="259" t="s">
        <v>19</v>
      </c>
    </row>
    <row r="3430" spans="1:5" s="1" customFormat="1">
      <c r="A3430" s="366"/>
      <c r="B3430" s="361" t="s">
        <v>3233</v>
      </c>
      <c r="C3430" s="362" t="s">
        <v>8415</v>
      </c>
      <c r="D3430" s="363">
        <v>0.05</v>
      </c>
      <c r="E3430" s="259" t="s">
        <v>19</v>
      </c>
    </row>
    <row r="3431" spans="1:5" s="1" customFormat="1">
      <c r="A3431" s="366"/>
      <c r="B3431" s="361" t="s">
        <v>3234</v>
      </c>
      <c r="C3431" s="362" t="s">
        <v>8416</v>
      </c>
      <c r="D3431" s="363">
        <v>0.05</v>
      </c>
      <c r="E3431" s="259" t="s">
        <v>19</v>
      </c>
    </row>
    <row r="3432" spans="1:5" s="1" customFormat="1">
      <c r="A3432" s="366"/>
      <c r="B3432" s="361" t="s">
        <v>3235</v>
      </c>
      <c r="C3432" s="362" t="s">
        <v>8408</v>
      </c>
      <c r="D3432" s="363">
        <v>0.05</v>
      </c>
      <c r="E3432" s="259" t="s">
        <v>19</v>
      </c>
    </row>
    <row r="3433" spans="1:5" s="1" customFormat="1">
      <c r="A3433" s="366"/>
      <c r="B3433" s="361"/>
      <c r="C3433" s="362" t="s">
        <v>8417</v>
      </c>
      <c r="D3433" s="363"/>
      <c r="E3433" s="241"/>
    </row>
    <row r="3434" spans="1:5" s="1" customFormat="1">
      <c r="A3434" s="366"/>
      <c r="B3434" s="361">
        <v>441881</v>
      </c>
      <c r="C3434" s="362" t="s">
        <v>8411</v>
      </c>
      <c r="D3434" s="363">
        <v>0.05</v>
      </c>
      <c r="E3434" s="259" t="s">
        <v>19</v>
      </c>
    </row>
    <row r="3435" spans="1:5" s="1" customFormat="1">
      <c r="A3435" s="366"/>
      <c r="B3435" s="361">
        <v>441882</v>
      </c>
      <c r="C3435" s="362" t="s">
        <v>8410</v>
      </c>
      <c r="D3435" s="363">
        <v>0.05</v>
      </c>
      <c r="E3435" s="259" t="s">
        <v>19</v>
      </c>
    </row>
    <row r="3436" spans="1:5" s="1" customFormat="1">
      <c r="A3436" s="366"/>
      <c r="B3436" s="361">
        <v>441883</v>
      </c>
      <c r="C3436" s="370" t="s">
        <v>8412</v>
      </c>
      <c r="D3436" s="363">
        <v>0.05</v>
      </c>
      <c r="E3436" s="259" t="s">
        <v>19</v>
      </c>
    </row>
    <row r="3437" spans="1:5" s="1" customFormat="1">
      <c r="A3437" s="366"/>
      <c r="B3437" s="361">
        <v>441889</v>
      </c>
      <c r="C3437" s="362" t="s">
        <v>8408</v>
      </c>
      <c r="D3437" s="363">
        <v>0.05</v>
      </c>
      <c r="E3437" s="259" t="s">
        <v>19</v>
      </c>
    </row>
    <row r="3438" spans="1:5" s="1" customFormat="1">
      <c r="A3438" s="366"/>
      <c r="B3438" s="361"/>
      <c r="C3438" s="362" t="s">
        <v>644</v>
      </c>
      <c r="D3438" s="363"/>
      <c r="E3438" s="241"/>
    </row>
    <row r="3439" spans="1:5" s="1" customFormat="1">
      <c r="A3439" s="366"/>
      <c r="B3439" s="361" t="s">
        <v>3237</v>
      </c>
      <c r="C3439" s="362" t="s">
        <v>8419</v>
      </c>
      <c r="D3439" s="363">
        <v>0.05</v>
      </c>
      <c r="E3439" s="259" t="s">
        <v>19</v>
      </c>
    </row>
    <row r="3440" spans="1:5" s="1" customFormat="1">
      <c r="A3440" s="366"/>
      <c r="B3440" s="361">
        <v>441892</v>
      </c>
      <c r="C3440" s="362" t="s">
        <v>8418</v>
      </c>
      <c r="D3440" s="363">
        <v>0.05</v>
      </c>
      <c r="E3440" s="259" t="s">
        <v>19</v>
      </c>
    </row>
    <row r="3441" spans="1:5" s="1" customFormat="1">
      <c r="A3441" s="366"/>
      <c r="B3441" s="361" t="s">
        <v>3239</v>
      </c>
      <c r="C3441" s="362" t="s">
        <v>8329</v>
      </c>
      <c r="D3441" s="363">
        <v>0.05</v>
      </c>
      <c r="E3441" s="259" t="s">
        <v>19</v>
      </c>
    </row>
    <row r="3442" spans="1:5" s="1" customFormat="1">
      <c r="A3442" s="261" t="s">
        <v>3240</v>
      </c>
      <c r="B3442" s="252"/>
      <c r="C3442" s="358" t="s">
        <v>3241</v>
      </c>
      <c r="D3442" s="363"/>
      <c r="E3442" s="241"/>
    </row>
    <row r="3443" spans="1:5" s="1" customFormat="1">
      <c r="A3443" s="366"/>
      <c r="B3443" s="361"/>
      <c r="C3443" s="358" t="s">
        <v>8846</v>
      </c>
      <c r="D3443" s="363"/>
      <c r="E3443" s="241"/>
    </row>
    <row r="3444" spans="1:5" s="1" customFormat="1" ht="18.75" customHeight="1">
      <c r="A3444" s="366"/>
      <c r="B3444" s="361" t="s">
        <v>3242</v>
      </c>
      <c r="C3444" s="362" t="s">
        <v>8413</v>
      </c>
      <c r="D3444" s="363">
        <v>0.05</v>
      </c>
      <c r="E3444" s="259" t="s">
        <v>19</v>
      </c>
    </row>
    <row r="3445" spans="1:5" s="1" customFormat="1">
      <c r="A3445" s="366"/>
      <c r="B3445" s="361" t="s">
        <v>3243</v>
      </c>
      <c r="C3445" s="362" t="s">
        <v>8414</v>
      </c>
      <c r="D3445" s="363">
        <v>0.05</v>
      </c>
      <c r="E3445" s="259" t="s">
        <v>19</v>
      </c>
    </row>
    <row r="3446" spans="1:5" s="1" customFormat="1">
      <c r="A3446" s="366"/>
      <c r="B3446" s="361" t="s">
        <v>3244</v>
      </c>
      <c r="C3446" s="362" t="s">
        <v>3236</v>
      </c>
      <c r="D3446" s="363">
        <v>0.05</v>
      </c>
      <c r="E3446" s="259" t="s">
        <v>19</v>
      </c>
    </row>
    <row r="3447" spans="1:5" s="1" customFormat="1">
      <c r="A3447" s="366"/>
      <c r="B3447" s="361">
        <v>441920</v>
      </c>
      <c r="C3447" s="362" t="s">
        <v>8420</v>
      </c>
      <c r="D3447" s="363">
        <v>0.05</v>
      </c>
      <c r="E3447" s="259" t="s">
        <v>19</v>
      </c>
    </row>
    <row r="3448" spans="1:5" s="1" customFormat="1">
      <c r="A3448" s="366"/>
      <c r="B3448" s="361">
        <v>441990</v>
      </c>
      <c r="C3448" s="358" t="s">
        <v>8847</v>
      </c>
      <c r="D3448" s="363">
        <v>0.05</v>
      </c>
      <c r="E3448" s="259" t="s">
        <v>19</v>
      </c>
    </row>
    <row r="3449" spans="1:5" s="1" customFormat="1" ht="42.75">
      <c r="A3449" s="261" t="s">
        <v>3245</v>
      </c>
      <c r="B3449" s="252"/>
      <c r="C3449" s="358" t="s">
        <v>3246</v>
      </c>
      <c r="D3449" s="363"/>
      <c r="E3449" s="241"/>
    </row>
    <row r="3450" spans="1:5" s="1" customFormat="1">
      <c r="A3450" s="366"/>
      <c r="B3450" s="281"/>
      <c r="C3450" s="362" t="s">
        <v>3247</v>
      </c>
      <c r="D3450" s="284"/>
      <c r="E3450" s="241"/>
    </row>
    <row r="3451" spans="1:5" s="1" customFormat="1">
      <c r="A3451" s="366"/>
      <c r="B3451" s="361">
        <v>442011</v>
      </c>
      <c r="C3451" s="362" t="s">
        <v>8421</v>
      </c>
      <c r="D3451" s="284">
        <v>0.3</v>
      </c>
      <c r="E3451" s="259" t="s">
        <v>19</v>
      </c>
    </row>
    <row r="3452" spans="1:5" s="1" customFormat="1">
      <c r="A3452" s="366"/>
      <c r="B3452" s="361">
        <v>442019</v>
      </c>
      <c r="C3452" s="362" t="s">
        <v>215</v>
      </c>
      <c r="D3452" s="284">
        <v>0.3</v>
      </c>
      <c r="E3452" s="259" t="s">
        <v>19</v>
      </c>
    </row>
    <row r="3453" spans="1:5" s="1" customFormat="1">
      <c r="A3453" s="366"/>
      <c r="B3453" s="361" t="s">
        <v>3248</v>
      </c>
      <c r="C3453" s="362" t="s">
        <v>89</v>
      </c>
      <c r="D3453" s="363">
        <v>0.05</v>
      </c>
      <c r="E3453" s="259" t="s">
        <v>19</v>
      </c>
    </row>
    <row r="3454" spans="1:5" s="1" customFormat="1">
      <c r="A3454" s="261" t="s">
        <v>3249</v>
      </c>
      <c r="B3454" s="252"/>
      <c r="C3454" s="358" t="s">
        <v>3250</v>
      </c>
      <c r="D3454" s="363"/>
      <c r="E3454" s="241"/>
    </row>
    <row r="3455" spans="1:5" s="1" customFormat="1">
      <c r="A3455" s="366"/>
      <c r="B3455" s="361" t="s">
        <v>3251</v>
      </c>
      <c r="C3455" s="362" t="s">
        <v>3252</v>
      </c>
      <c r="D3455" s="363">
        <v>0.05</v>
      </c>
      <c r="E3455" s="259" t="s">
        <v>19</v>
      </c>
    </row>
    <row r="3456" spans="1:5" s="1" customFormat="1">
      <c r="A3456" s="366"/>
      <c r="B3456" s="361">
        <v>442120</v>
      </c>
      <c r="C3456" s="372" t="s">
        <v>8422</v>
      </c>
      <c r="D3456" s="363">
        <v>0.05</v>
      </c>
      <c r="E3456" s="259" t="s">
        <v>19</v>
      </c>
    </row>
    <row r="3457" spans="1:5" s="1" customFormat="1">
      <c r="A3457" s="366"/>
      <c r="B3457" s="361"/>
      <c r="C3457" s="362" t="s">
        <v>189</v>
      </c>
      <c r="D3457" s="363"/>
      <c r="E3457" s="241"/>
    </row>
    <row r="3458" spans="1:5" s="1" customFormat="1">
      <c r="A3458" s="366"/>
      <c r="B3458" s="361" t="s">
        <v>3253</v>
      </c>
      <c r="C3458" s="362" t="s">
        <v>3238</v>
      </c>
      <c r="D3458" s="363">
        <v>0.05</v>
      </c>
      <c r="E3458" s="259" t="s">
        <v>19</v>
      </c>
    </row>
    <row r="3459" spans="1:5" s="1" customFormat="1">
      <c r="A3459" s="366"/>
      <c r="B3459" s="361"/>
      <c r="C3459" s="362" t="s">
        <v>262</v>
      </c>
      <c r="D3459" s="363">
        <v>0.05</v>
      </c>
      <c r="E3459" s="259" t="s">
        <v>19</v>
      </c>
    </row>
    <row r="3460" spans="1:5" s="1" customFormat="1">
      <c r="A3460" s="366"/>
      <c r="B3460" s="361" t="s">
        <v>3254</v>
      </c>
      <c r="C3460" s="362" t="s">
        <v>3255</v>
      </c>
      <c r="D3460" s="363">
        <v>0.05</v>
      </c>
      <c r="E3460" s="259" t="s">
        <v>19</v>
      </c>
    </row>
    <row r="3461" spans="1:5" s="1" customFormat="1">
      <c r="A3461" s="366"/>
      <c r="B3461" s="361" t="s">
        <v>3256</v>
      </c>
      <c r="C3461" s="362" t="s">
        <v>3257</v>
      </c>
      <c r="D3461" s="363">
        <v>0.05</v>
      </c>
      <c r="E3461" s="259" t="s">
        <v>19</v>
      </c>
    </row>
    <row r="3462" spans="1:5" s="1" customFormat="1">
      <c r="A3462" s="366"/>
      <c r="B3462" s="361" t="s">
        <v>3258</v>
      </c>
      <c r="C3462" s="362" t="s">
        <v>7479</v>
      </c>
      <c r="D3462" s="363">
        <v>0.05</v>
      </c>
      <c r="E3462" s="259" t="s">
        <v>19</v>
      </c>
    </row>
    <row r="3463" spans="1:5" s="1" customFormat="1">
      <c r="A3463" s="366"/>
      <c r="B3463" s="361" t="s">
        <v>3259</v>
      </c>
      <c r="C3463" s="362" t="s">
        <v>3260</v>
      </c>
      <c r="D3463" s="363">
        <v>0.05</v>
      </c>
      <c r="E3463" s="259" t="s">
        <v>19</v>
      </c>
    </row>
    <row r="3464" spans="1:5" s="1" customFormat="1">
      <c r="A3464" s="366"/>
      <c r="B3464" s="361" t="s">
        <v>3261</v>
      </c>
      <c r="C3464" s="362" t="s">
        <v>3262</v>
      </c>
      <c r="D3464" s="363">
        <v>0.05</v>
      </c>
      <c r="E3464" s="259" t="s">
        <v>19</v>
      </c>
    </row>
    <row r="3465" spans="1:5" s="3" customFormat="1">
      <c r="A3465" s="366"/>
      <c r="B3465" s="361" t="s">
        <v>3263</v>
      </c>
      <c r="C3465" s="362" t="s">
        <v>3264</v>
      </c>
      <c r="D3465" s="363" t="s">
        <v>19</v>
      </c>
      <c r="E3465" s="259" t="s">
        <v>19</v>
      </c>
    </row>
    <row r="3466" spans="1:5" s="1" customFormat="1">
      <c r="A3466" s="366"/>
      <c r="B3466" s="361" t="s">
        <v>3265</v>
      </c>
      <c r="C3466" s="362" t="s">
        <v>3219</v>
      </c>
      <c r="D3466" s="363">
        <v>0.05</v>
      </c>
      <c r="E3466" s="259" t="s">
        <v>19</v>
      </c>
    </row>
    <row r="3467" spans="1:5" s="1" customFormat="1" ht="28.5">
      <c r="A3467" s="261" t="s">
        <v>3266</v>
      </c>
      <c r="B3467" s="252"/>
      <c r="C3467" s="358" t="s">
        <v>3267</v>
      </c>
      <c r="D3467" s="363"/>
      <c r="E3467" s="241"/>
    </row>
    <row r="3468" spans="1:5" s="1" customFormat="1">
      <c r="A3468" s="366"/>
      <c r="B3468" s="361" t="s">
        <v>3268</v>
      </c>
      <c r="C3468" s="362" t="s">
        <v>3269</v>
      </c>
      <c r="D3468" s="363">
        <v>0.05</v>
      </c>
      <c r="E3468" s="259" t="s">
        <v>19</v>
      </c>
    </row>
    <row r="3469" spans="1:5" s="1" customFormat="1">
      <c r="A3469" s="366"/>
      <c r="B3469" s="361" t="s">
        <v>3270</v>
      </c>
      <c r="C3469" s="362" t="s">
        <v>2048</v>
      </c>
      <c r="D3469" s="363">
        <v>0.05</v>
      </c>
      <c r="E3469" s="259" t="s">
        <v>19</v>
      </c>
    </row>
    <row r="3470" spans="1:5" s="1" customFormat="1" ht="28.5">
      <c r="A3470" s="261">
        <v>45.02</v>
      </c>
      <c r="B3470" s="252" t="s">
        <v>3271</v>
      </c>
      <c r="C3470" s="358" t="s">
        <v>3272</v>
      </c>
      <c r="D3470" s="363">
        <v>0.05</v>
      </c>
      <c r="E3470" s="259" t="s">
        <v>19</v>
      </c>
    </row>
    <row r="3471" spans="1:5" s="1" customFormat="1">
      <c r="A3471" s="261">
        <v>45.03</v>
      </c>
      <c r="B3471" s="252"/>
      <c r="C3471" s="358" t="s">
        <v>3273</v>
      </c>
      <c r="D3471" s="363"/>
      <c r="E3471" s="241"/>
    </row>
    <row r="3472" spans="1:5" s="1" customFormat="1">
      <c r="A3472" s="366"/>
      <c r="B3472" s="361" t="s">
        <v>3274</v>
      </c>
      <c r="C3472" s="362" t="s">
        <v>3275</v>
      </c>
      <c r="D3472" s="363">
        <v>0.05</v>
      </c>
      <c r="E3472" s="259" t="s">
        <v>19</v>
      </c>
    </row>
    <row r="3473" spans="1:5" s="1" customFormat="1">
      <c r="A3473" s="366"/>
      <c r="B3473" s="361"/>
      <c r="C3473" s="362" t="s">
        <v>89</v>
      </c>
      <c r="D3473" s="363"/>
      <c r="E3473" s="241"/>
    </row>
    <row r="3474" spans="1:5" s="1" customFormat="1">
      <c r="A3474" s="366"/>
      <c r="B3474" s="361" t="s">
        <v>3276</v>
      </c>
      <c r="C3474" s="362" t="s">
        <v>3277</v>
      </c>
      <c r="D3474" s="363">
        <v>0.05</v>
      </c>
      <c r="E3474" s="259" t="s">
        <v>19</v>
      </c>
    </row>
    <row r="3475" spans="1:5" s="1" customFormat="1">
      <c r="A3475" s="366"/>
      <c r="B3475" s="361" t="s">
        <v>3278</v>
      </c>
      <c r="C3475" s="362" t="s">
        <v>3219</v>
      </c>
      <c r="D3475" s="363">
        <v>0.05</v>
      </c>
      <c r="E3475" s="259" t="s">
        <v>19</v>
      </c>
    </row>
    <row r="3476" spans="1:5" s="1" customFormat="1">
      <c r="A3476" s="261">
        <v>45.04</v>
      </c>
      <c r="B3476" s="252"/>
      <c r="C3476" s="358" t="s">
        <v>3279</v>
      </c>
      <c r="D3476" s="363"/>
      <c r="E3476" s="241"/>
    </row>
    <row r="3477" spans="1:5" s="1" customFormat="1" ht="30">
      <c r="A3477" s="366"/>
      <c r="B3477" s="361" t="s">
        <v>3280</v>
      </c>
      <c r="C3477" s="362" t="s">
        <v>3281</v>
      </c>
      <c r="D3477" s="363">
        <v>0.05</v>
      </c>
      <c r="E3477" s="259" t="s">
        <v>19</v>
      </c>
    </row>
    <row r="3478" spans="1:5" s="1" customFormat="1">
      <c r="A3478" s="366"/>
      <c r="B3478" s="361" t="s">
        <v>3282</v>
      </c>
      <c r="C3478" s="362" t="s">
        <v>89</v>
      </c>
      <c r="D3478" s="363">
        <v>0.05</v>
      </c>
      <c r="E3478" s="259" t="s">
        <v>19</v>
      </c>
    </row>
    <row r="3479" spans="1:5" s="1" customFormat="1" ht="42.75">
      <c r="A3479" s="261" t="s">
        <v>3283</v>
      </c>
      <c r="B3479" s="252"/>
      <c r="C3479" s="358" t="s">
        <v>3284</v>
      </c>
      <c r="D3479" s="363"/>
      <c r="E3479" s="241"/>
    </row>
    <row r="3480" spans="1:5" s="1" customFormat="1">
      <c r="A3480" s="366"/>
      <c r="B3480" s="361"/>
      <c r="C3480" s="362" t="s">
        <v>3285</v>
      </c>
      <c r="D3480" s="363"/>
      <c r="E3480" s="241"/>
    </row>
    <row r="3481" spans="1:5" s="1" customFormat="1">
      <c r="A3481" s="366"/>
      <c r="B3481" s="361" t="s">
        <v>3286</v>
      </c>
      <c r="C3481" s="362" t="s">
        <v>3168</v>
      </c>
      <c r="D3481" s="363">
        <v>0.05</v>
      </c>
      <c r="E3481" s="259" t="s">
        <v>19</v>
      </c>
    </row>
    <row r="3482" spans="1:5" s="1" customFormat="1">
      <c r="A3482" s="366"/>
      <c r="B3482" s="361" t="s">
        <v>3287</v>
      </c>
      <c r="C3482" s="362" t="s">
        <v>3288</v>
      </c>
      <c r="D3482" s="363">
        <v>0.05</v>
      </c>
      <c r="E3482" s="259" t="s">
        <v>19</v>
      </c>
    </row>
    <row r="3483" spans="1:5" s="1" customFormat="1">
      <c r="A3483" s="366"/>
      <c r="B3483" s="361" t="s">
        <v>3289</v>
      </c>
      <c r="C3483" s="362" t="s">
        <v>262</v>
      </c>
      <c r="D3483" s="363">
        <v>0.05</v>
      </c>
      <c r="E3483" s="259" t="s">
        <v>19</v>
      </c>
    </row>
    <row r="3484" spans="1:5" s="1" customFormat="1">
      <c r="A3484" s="366"/>
      <c r="B3484" s="361"/>
      <c r="C3484" s="362" t="s">
        <v>189</v>
      </c>
      <c r="D3484" s="363"/>
      <c r="E3484" s="241"/>
    </row>
    <row r="3485" spans="1:5" s="1" customFormat="1">
      <c r="A3485" s="366"/>
      <c r="B3485" s="361" t="s">
        <v>3290</v>
      </c>
      <c r="C3485" s="362" t="s">
        <v>3168</v>
      </c>
      <c r="D3485" s="363">
        <v>0.05</v>
      </c>
      <c r="E3485" s="259" t="s">
        <v>19</v>
      </c>
    </row>
    <row r="3486" spans="1:5" s="1" customFormat="1">
      <c r="A3486" s="366"/>
      <c r="B3486" s="361" t="s">
        <v>3291</v>
      </c>
      <c r="C3486" s="362" t="s">
        <v>3288</v>
      </c>
      <c r="D3486" s="363">
        <v>0.05</v>
      </c>
      <c r="E3486" s="259" t="s">
        <v>19</v>
      </c>
    </row>
    <row r="3487" spans="1:5" s="1" customFormat="1">
      <c r="A3487" s="366"/>
      <c r="B3487" s="361" t="s">
        <v>3292</v>
      </c>
      <c r="C3487" s="362" t="s">
        <v>3293</v>
      </c>
      <c r="D3487" s="363">
        <v>0.05</v>
      </c>
      <c r="E3487" s="259" t="s">
        <v>19</v>
      </c>
    </row>
    <row r="3488" spans="1:5" s="1" customFormat="1">
      <c r="A3488" s="366"/>
      <c r="B3488" s="361">
        <v>460199</v>
      </c>
      <c r="C3488" s="362" t="s">
        <v>11</v>
      </c>
      <c r="D3488" s="363">
        <v>0.05</v>
      </c>
      <c r="E3488" s="259" t="s">
        <v>19</v>
      </c>
    </row>
    <row r="3489" spans="1:5" s="1" customFormat="1" ht="28.5">
      <c r="A3489" s="261">
        <v>46.02</v>
      </c>
      <c r="B3489" s="252"/>
      <c r="C3489" s="358" t="s">
        <v>8070</v>
      </c>
      <c r="D3489" s="363"/>
      <c r="E3489" s="241"/>
    </row>
    <row r="3490" spans="1:5" s="1" customFormat="1">
      <c r="A3490" s="366"/>
      <c r="B3490" s="361"/>
      <c r="C3490" s="362" t="s">
        <v>3294</v>
      </c>
      <c r="D3490" s="363"/>
      <c r="E3490" s="241"/>
    </row>
    <row r="3491" spans="1:5" s="1" customFormat="1">
      <c r="A3491" s="366"/>
      <c r="B3491" s="361" t="s">
        <v>3295</v>
      </c>
      <c r="C3491" s="362" t="s">
        <v>3168</v>
      </c>
      <c r="D3491" s="363">
        <v>0.05</v>
      </c>
      <c r="E3491" s="259" t="s">
        <v>19</v>
      </c>
    </row>
    <row r="3492" spans="1:5" s="1" customFormat="1">
      <c r="A3492" s="366"/>
      <c r="B3492" s="361" t="s">
        <v>3296</v>
      </c>
      <c r="C3492" s="362" t="s">
        <v>3288</v>
      </c>
      <c r="D3492" s="363">
        <v>0.05</v>
      </c>
      <c r="E3492" s="259" t="s">
        <v>19</v>
      </c>
    </row>
    <row r="3493" spans="1:5" s="1" customFormat="1">
      <c r="A3493" s="366"/>
      <c r="B3493" s="361" t="s">
        <v>3297</v>
      </c>
      <c r="C3493" s="362" t="s">
        <v>262</v>
      </c>
      <c r="D3493" s="363">
        <v>0.05</v>
      </c>
      <c r="E3493" s="259" t="s">
        <v>19</v>
      </c>
    </row>
    <row r="3494" spans="1:5" s="1" customFormat="1">
      <c r="A3494" s="366"/>
      <c r="B3494" s="361">
        <v>460290</v>
      </c>
      <c r="C3494" s="362" t="s">
        <v>89</v>
      </c>
      <c r="D3494" s="363">
        <v>0.05</v>
      </c>
      <c r="E3494" s="259" t="s">
        <v>19</v>
      </c>
    </row>
    <row r="3495" spans="1:5" s="1" customFormat="1">
      <c r="A3495" s="261">
        <v>47.01</v>
      </c>
      <c r="B3495" s="252" t="s">
        <v>3298</v>
      </c>
      <c r="C3495" s="358" t="s">
        <v>3299</v>
      </c>
      <c r="D3495" s="363">
        <v>0.05</v>
      </c>
      <c r="E3495" s="259" t="s">
        <v>19</v>
      </c>
    </row>
    <row r="3496" spans="1:5" s="1" customFormat="1">
      <c r="A3496" s="261" t="s">
        <v>3300</v>
      </c>
      <c r="B3496" s="252" t="s">
        <v>3301</v>
      </c>
      <c r="C3496" s="358" t="s">
        <v>3302</v>
      </c>
      <c r="D3496" s="363">
        <v>0.05</v>
      </c>
      <c r="E3496" s="259" t="s">
        <v>19</v>
      </c>
    </row>
    <row r="3497" spans="1:5" s="1" customFormat="1">
      <c r="A3497" s="261" t="s">
        <v>3303</v>
      </c>
      <c r="B3497" s="252"/>
      <c r="C3497" s="358" t="s">
        <v>3304</v>
      </c>
      <c r="D3497" s="363"/>
      <c r="E3497" s="241"/>
    </row>
    <row r="3498" spans="1:5" s="1" customFormat="1">
      <c r="A3498" s="366"/>
      <c r="B3498" s="361"/>
      <c r="C3498" s="362" t="s">
        <v>3305</v>
      </c>
      <c r="D3498" s="363"/>
      <c r="E3498" s="241"/>
    </row>
    <row r="3499" spans="1:5" s="1" customFormat="1">
      <c r="A3499" s="366"/>
      <c r="B3499" s="361" t="s">
        <v>3306</v>
      </c>
      <c r="C3499" s="362" t="s">
        <v>3098</v>
      </c>
      <c r="D3499" s="363">
        <v>0.05</v>
      </c>
      <c r="E3499" s="259" t="s">
        <v>19</v>
      </c>
    </row>
    <row r="3500" spans="1:5" s="1" customFormat="1">
      <c r="A3500" s="366"/>
      <c r="B3500" s="361" t="s">
        <v>3307</v>
      </c>
      <c r="C3500" s="362" t="s">
        <v>3100</v>
      </c>
      <c r="D3500" s="363">
        <v>0.05</v>
      </c>
      <c r="E3500" s="259" t="s">
        <v>19</v>
      </c>
    </row>
    <row r="3501" spans="1:5" s="1" customFormat="1">
      <c r="A3501" s="366"/>
      <c r="B3501" s="361"/>
      <c r="C3501" s="362" t="s">
        <v>3308</v>
      </c>
      <c r="D3501" s="363"/>
      <c r="E3501" s="241"/>
    </row>
    <row r="3502" spans="1:5" s="1" customFormat="1">
      <c r="A3502" s="366"/>
      <c r="B3502" s="361" t="s">
        <v>3309</v>
      </c>
      <c r="C3502" s="362" t="s">
        <v>3098</v>
      </c>
      <c r="D3502" s="363">
        <v>0.05</v>
      </c>
      <c r="E3502" s="259" t="s">
        <v>19</v>
      </c>
    </row>
    <row r="3503" spans="1:5" s="1" customFormat="1">
      <c r="A3503" s="366"/>
      <c r="B3503" s="361" t="s">
        <v>3310</v>
      </c>
      <c r="C3503" s="362" t="s">
        <v>3100</v>
      </c>
      <c r="D3503" s="363">
        <v>0.05</v>
      </c>
      <c r="E3503" s="259" t="s">
        <v>19</v>
      </c>
    </row>
    <row r="3504" spans="1:5" s="1" customFormat="1">
      <c r="A3504" s="261" t="s">
        <v>3311</v>
      </c>
      <c r="B3504" s="252"/>
      <c r="C3504" s="358" t="s">
        <v>3312</v>
      </c>
      <c r="D3504" s="363"/>
      <c r="E3504" s="241"/>
    </row>
    <row r="3505" spans="1:5" s="1" customFormat="1">
      <c r="A3505" s="366"/>
      <c r="B3505" s="361"/>
      <c r="C3505" s="362" t="s">
        <v>3305</v>
      </c>
      <c r="D3505" s="363"/>
      <c r="E3505" s="241"/>
    </row>
    <row r="3506" spans="1:5" s="1" customFormat="1">
      <c r="A3506" s="366"/>
      <c r="B3506" s="361" t="s">
        <v>3313</v>
      </c>
      <c r="C3506" s="362" t="s">
        <v>3098</v>
      </c>
      <c r="D3506" s="363">
        <v>0.05</v>
      </c>
      <c r="E3506" s="259" t="s">
        <v>19</v>
      </c>
    </row>
    <row r="3507" spans="1:5" s="1" customFormat="1">
      <c r="A3507" s="366"/>
      <c r="B3507" s="361" t="s">
        <v>3314</v>
      </c>
      <c r="C3507" s="362" t="s">
        <v>3315</v>
      </c>
      <c r="D3507" s="363">
        <v>0.05</v>
      </c>
      <c r="E3507" s="259" t="s">
        <v>19</v>
      </c>
    </row>
    <row r="3508" spans="1:5" s="1" customFormat="1">
      <c r="A3508" s="366"/>
      <c r="B3508" s="361"/>
      <c r="C3508" s="362" t="s">
        <v>3316</v>
      </c>
      <c r="D3508" s="363"/>
      <c r="E3508" s="241"/>
    </row>
    <row r="3509" spans="1:5" s="1" customFormat="1">
      <c r="A3509" s="366"/>
      <c r="B3509" s="361" t="s">
        <v>3317</v>
      </c>
      <c r="C3509" s="362" t="s">
        <v>3098</v>
      </c>
      <c r="D3509" s="363">
        <v>0.05</v>
      </c>
      <c r="E3509" s="259" t="s">
        <v>19</v>
      </c>
    </row>
    <row r="3510" spans="1:5" s="1" customFormat="1">
      <c r="A3510" s="366"/>
      <c r="B3510" s="361" t="s">
        <v>3318</v>
      </c>
      <c r="C3510" s="362" t="s">
        <v>3100</v>
      </c>
      <c r="D3510" s="363">
        <v>0.05</v>
      </c>
      <c r="E3510" s="259" t="s">
        <v>19</v>
      </c>
    </row>
    <row r="3511" spans="1:5" s="1" customFormat="1">
      <c r="A3511" s="261" t="s">
        <v>3319</v>
      </c>
      <c r="B3511" s="252" t="s">
        <v>3320</v>
      </c>
      <c r="C3511" s="358" t="s">
        <v>3321</v>
      </c>
      <c r="D3511" s="363">
        <v>0.05</v>
      </c>
      <c r="E3511" s="259" t="s">
        <v>19</v>
      </c>
    </row>
    <row r="3512" spans="1:5" s="1" customFormat="1" ht="28.5">
      <c r="A3512" s="261" t="s">
        <v>3322</v>
      </c>
      <c r="B3512" s="252"/>
      <c r="C3512" s="358" t="s">
        <v>3323</v>
      </c>
      <c r="D3512" s="363"/>
      <c r="E3512" s="241"/>
    </row>
    <row r="3513" spans="1:5" s="1" customFormat="1">
      <c r="A3513" s="366"/>
      <c r="B3513" s="361" t="s">
        <v>3324</v>
      </c>
      <c r="C3513" s="362" t="s">
        <v>3325</v>
      </c>
      <c r="D3513" s="363">
        <v>0.05</v>
      </c>
      <c r="E3513" s="259" t="s">
        <v>19</v>
      </c>
    </row>
    <row r="3514" spans="1:5" s="1" customFormat="1" ht="30">
      <c r="A3514" s="366"/>
      <c r="B3514" s="361" t="s">
        <v>3326</v>
      </c>
      <c r="C3514" s="362" t="s">
        <v>3327</v>
      </c>
      <c r="D3514" s="363">
        <v>0.05</v>
      </c>
      <c r="E3514" s="259" t="s">
        <v>19</v>
      </c>
    </row>
    <row r="3515" spans="1:5" s="1" customFormat="1">
      <c r="A3515" s="366"/>
      <c r="B3515" s="361" t="s">
        <v>3328</v>
      </c>
      <c r="C3515" s="362" t="s">
        <v>3329</v>
      </c>
      <c r="D3515" s="363">
        <v>0.05</v>
      </c>
      <c r="E3515" s="259" t="s">
        <v>19</v>
      </c>
    </row>
    <row r="3516" spans="1:5" s="1" customFormat="1">
      <c r="A3516" s="366"/>
      <c r="B3516" s="361"/>
      <c r="C3516" s="362" t="s">
        <v>189</v>
      </c>
      <c r="D3516" s="363"/>
      <c r="E3516" s="241"/>
    </row>
    <row r="3517" spans="1:5" s="1" customFormat="1">
      <c r="A3517" s="366"/>
      <c r="B3517" s="361" t="s">
        <v>3330</v>
      </c>
      <c r="C3517" s="362" t="s">
        <v>3331</v>
      </c>
      <c r="D3517" s="363">
        <v>0.05</v>
      </c>
      <c r="E3517" s="259" t="s">
        <v>19</v>
      </c>
    </row>
    <row r="3518" spans="1:5" s="1" customFormat="1">
      <c r="A3518" s="366"/>
      <c r="B3518" s="361" t="s">
        <v>3332</v>
      </c>
      <c r="C3518" s="362" t="s">
        <v>3333</v>
      </c>
      <c r="D3518" s="363">
        <v>0.05</v>
      </c>
      <c r="E3518" s="259" t="s">
        <v>19</v>
      </c>
    </row>
    <row r="3519" spans="1:5" s="1" customFormat="1">
      <c r="A3519" s="366"/>
      <c r="B3519" s="361" t="s">
        <v>3334</v>
      </c>
      <c r="C3519" s="362" t="s">
        <v>3335</v>
      </c>
      <c r="D3519" s="363">
        <v>0.05</v>
      </c>
      <c r="E3519" s="259" t="s">
        <v>19</v>
      </c>
    </row>
    <row r="3520" spans="1:5" s="1" customFormat="1">
      <c r="A3520" s="261" t="s">
        <v>3336</v>
      </c>
      <c r="B3520" s="252"/>
      <c r="C3520" s="358" t="s">
        <v>3337</v>
      </c>
      <c r="D3520" s="363"/>
      <c r="E3520" s="241"/>
    </row>
    <row r="3521" spans="1:5" s="1" customFormat="1">
      <c r="A3521" s="366"/>
      <c r="B3521" s="361" t="s">
        <v>3338</v>
      </c>
      <c r="C3521" s="362" t="s">
        <v>3339</v>
      </c>
      <c r="D3521" s="363">
        <v>0.05</v>
      </c>
      <c r="E3521" s="259" t="s">
        <v>19</v>
      </c>
    </row>
    <row r="3522" spans="1:5" s="1" customFormat="1" ht="30">
      <c r="A3522" s="366"/>
      <c r="B3522" s="252" t="s">
        <v>3340</v>
      </c>
      <c r="C3522" s="272" t="s">
        <v>3341</v>
      </c>
      <c r="D3522" s="363">
        <v>0.05</v>
      </c>
      <c r="E3522" s="259" t="s">
        <v>19</v>
      </c>
    </row>
    <row r="3523" spans="1:5" s="1" customFormat="1" ht="30">
      <c r="A3523" s="366"/>
      <c r="B3523" s="252" t="s">
        <v>3342</v>
      </c>
      <c r="C3523" s="272" t="s">
        <v>3343</v>
      </c>
      <c r="D3523" s="363">
        <v>0.05</v>
      </c>
      <c r="E3523" s="259" t="s">
        <v>19</v>
      </c>
    </row>
    <row r="3524" spans="1:5" s="1" customFormat="1">
      <c r="A3524" s="366"/>
      <c r="B3524" s="361" t="s">
        <v>3344</v>
      </c>
      <c r="C3524" s="362" t="s">
        <v>3345</v>
      </c>
      <c r="D3524" s="363">
        <v>0.05</v>
      </c>
      <c r="E3524" s="259" t="s">
        <v>19</v>
      </c>
    </row>
    <row r="3525" spans="1:5" s="1" customFormat="1">
      <c r="A3525" s="261" t="s">
        <v>3346</v>
      </c>
      <c r="B3525" s="252" t="s">
        <v>3347</v>
      </c>
      <c r="C3525" s="358" t="s">
        <v>3348</v>
      </c>
      <c r="D3525" s="363">
        <v>0.05</v>
      </c>
      <c r="E3525" s="259" t="s">
        <v>19</v>
      </c>
    </row>
    <row r="3526" spans="1:5" s="1" customFormat="1" ht="57">
      <c r="A3526" s="261" t="s">
        <v>3349</v>
      </c>
      <c r="B3526" s="252"/>
      <c r="C3526" s="358" t="s">
        <v>3350</v>
      </c>
      <c r="D3526" s="363"/>
      <c r="E3526" s="241"/>
    </row>
    <row r="3527" spans="1:5" s="1" customFormat="1">
      <c r="A3527" s="366"/>
      <c r="B3527" s="361" t="s">
        <v>3351</v>
      </c>
      <c r="C3527" s="362" t="s">
        <v>3352</v>
      </c>
      <c r="D3527" s="363">
        <v>0.05</v>
      </c>
      <c r="E3527" s="259" t="s">
        <v>19</v>
      </c>
    </row>
    <row r="3528" spans="1:5" s="1" customFormat="1" ht="30">
      <c r="A3528" s="366"/>
      <c r="B3528" s="361" t="s">
        <v>3353</v>
      </c>
      <c r="C3528" s="362" t="s">
        <v>3354</v>
      </c>
      <c r="D3528" s="363">
        <v>0.05</v>
      </c>
      <c r="E3528" s="259" t="s">
        <v>19</v>
      </c>
    </row>
    <row r="3529" spans="1:5" s="1" customFormat="1">
      <c r="A3529" s="366"/>
      <c r="B3529" s="361" t="s">
        <v>3355</v>
      </c>
      <c r="C3529" s="362" t="s">
        <v>3356</v>
      </c>
      <c r="D3529" s="363">
        <v>0.05</v>
      </c>
      <c r="E3529" s="259" t="s">
        <v>19</v>
      </c>
    </row>
    <row r="3530" spans="1:5" s="1" customFormat="1" ht="30">
      <c r="A3530" s="366"/>
      <c r="B3530" s="361"/>
      <c r="C3530" s="362" t="s">
        <v>3357</v>
      </c>
      <c r="D3530" s="363"/>
      <c r="E3530" s="241"/>
    </row>
    <row r="3531" spans="1:5" s="1" customFormat="1">
      <c r="A3531" s="366"/>
      <c r="B3531" s="361" t="s">
        <v>3358</v>
      </c>
      <c r="C3531" s="362" t="s">
        <v>3359</v>
      </c>
      <c r="D3531" s="363">
        <v>0.05</v>
      </c>
      <c r="E3531" s="259" t="s">
        <v>19</v>
      </c>
    </row>
    <row r="3532" spans="1:5" s="1" customFormat="1">
      <c r="A3532" s="366"/>
      <c r="B3532" s="361" t="s">
        <v>3360</v>
      </c>
      <c r="C3532" s="362" t="s">
        <v>3361</v>
      </c>
      <c r="D3532" s="363">
        <v>0.05</v>
      </c>
      <c r="E3532" s="259" t="s">
        <v>19</v>
      </c>
    </row>
    <row r="3533" spans="1:5" s="1" customFormat="1" ht="30">
      <c r="A3533" s="366"/>
      <c r="B3533" s="361" t="s">
        <v>3362</v>
      </c>
      <c r="C3533" s="362" t="s">
        <v>3363</v>
      </c>
      <c r="D3533" s="363">
        <v>0.05</v>
      </c>
      <c r="E3533" s="259" t="s">
        <v>19</v>
      </c>
    </row>
    <row r="3534" spans="1:5" s="1" customFormat="1">
      <c r="A3534" s="366"/>
      <c r="B3534" s="361" t="s">
        <v>3364</v>
      </c>
      <c r="C3534" s="362" t="s">
        <v>3365</v>
      </c>
      <c r="D3534" s="363">
        <v>0.05</v>
      </c>
      <c r="E3534" s="259" t="s">
        <v>19</v>
      </c>
    </row>
    <row r="3535" spans="1:5" s="1" customFormat="1">
      <c r="A3535" s="366"/>
      <c r="B3535" s="361" t="s">
        <v>3366</v>
      </c>
      <c r="C3535" s="362" t="s">
        <v>3367</v>
      </c>
      <c r="D3535" s="363">
        <v>0.05</v>
      </c>
      <c r="E3535" s="259" t="s">
        <v>19</v>
      </c>
    </row>
    <row r="3536" spans="1:5" s="1" customFormat="1" ht="30">
      <c r="A3536" s="366"/>
      <c r="B3536" s="361"/>
      <c r="C3536" s="362" t="s">
        <v>3368</v>
      </c>
      <c r="D3536" s="363"/>
      <c r="E3536" s="241"/>
    </row>
    <row r="3537" spans="1:5" s="1" customFormat="1">
      <c r="A3537" s="366"/>
      <c r="B3537" s="361" t="s">
        <v>3369</v>
      </c>
      <c r="C3537" s="362" t="s">
        <v>3370</v>
      </c>
      <c r="D3537" s="363">
        <v>0.05</v>
      </c>
      <c r="E3537" s="259" t="s">
        <v>19</v>
      </c>
    </row>
    <row r="3538" spans="1:5" s="1" customFormat="1" ht="30">
      <c r="A3538" s="366"/>
      <c r="B3538" s="361" t="s">
        <v>3371</v>
      </c>
      <c r="C3538" s="362" t="s">
        <v>3372</v>
      </c>
      <c r="D3538" s="363">
        <v>0.05</v>
      </c>
      <c r="E3538" s="259" t="s">
        <v>19</v>
      </c>
    </row>
    <row r="3539" spans="1:5" s="1" customFormat="1">
      <c r="A3539" s="366"/>
      <c r="B3539" s="361" t="s">
        <v>3373</v>
      </c>
      <c r="C3539" s="362" t="s">
        <v>262</v>
      </c>
      <c r="D3539" s="363">
        <v>0.05</v>
      </c>
      <c r="E3539" s="259" t="s">
        <v>19</v>
      </c>
    </row>
    <row r="3540" spans="1:5" s="1" customFormat="1" ht="57">
      <c r="A3540" s="261" t="s">
        <v>3374</v>
      </c>
      <c r="B3540" s="252" t="s">
        <v>3375</v>
      </c>
      <c r="C3540" s="358" t="s">
        <v>3376</v>
      </c>
      <c r="D3540" s="363">
        <v>0.05</v>
      </c>
      <c r="E3540" s="259" t="s">
        <v>19</v>
      </c>
    </row>
    <row r="3541" spans="1:5" s="1" customFormat="1" ht="28.5">
      <c r="A3541" s="261" t="s">
        <v>3377</v>
      </c>
      <c r="B3541" s="252"/>
      <c r="C3541" s="358" t="s">
        <v>3378</v>
      </c>
      <c r="D3541" s="363"/>
      <c r="E3541" s="241"/>
    </row>
    <row r="3542" spans="1:5" s="1" customFormat="1">
      <c r="A3542" s="366"/>
      <c r="B3542" s="361"/>
      <c r="C3542" s="362" t="s">
        <v>3379</v>
      </c>
      <c r="D3542" s="363"/>
      <c r="E3542" s="241"/>
    </row>
    <row r="3543" spans="1:5" s="1" customFormat="1">
      <c r="A3543" s="366"/>
      <c r="B3543" s="361" t="s">
        <v>3380</v>
      </c>
      <c r="C3543" s="362" t="s">
        <v>3381</v>
      </c>
      <c r="D3543" s="363">
        <v>0.05</v>
      </c>
      <c r="E3543" s="259" t="s">
        <v>19</v>
      </c>
    </row>
    <row r="3544" spans="1:5" s="1" customFormat="1">
      <c r="A3544" s="366"/>
      <c r="B3544" s="361" t="s">
        <v>3382</v>
      </c>
      <c r="C3544" s="362" t="s">
        <v>262</v>
      </c>
      <c r="D3544" s="363">
        <v>0.05</v>
      </c>
      <c r="E3544" s="259" t="s">
        <v>19</v>
      </c>
    </row>
    <row r="3545" spans="1:5" s="1" customFormat="1">
      <c r="A3545" s="366"/>
      <c r="B3545" s="361"/>
      <c r="C3545" s="362" t="s">
        <v>3383</v>
      </c>
      <c r="D3545" s="363"/>
      <c r="E3545" s="241"/>
    </row>
    <row r="3546" spans="1:5" s="1" customFormat="1">
      <c r="A3546" s="366"/>
      <c r="B3546" s="361" t="s">
        <v>3384</v>
      </c>
      <c r="C3546" s="362" t="s">
        <v>3381</v>
      </c>
      <c r="D3546" s="363">
        <v>0.05</v>
      </c>
      <c r="E3546" s="259" t="s">
        <v>19</v>
      </c>
    </row>
    <row r="3547" spans="1:5" s="1" customFormat="1">
      <c r="A3547" s="366"/>
      <c r="B3547" s="361" t="s">
        <v>3385</v>
      </c>
      <c r="C3547" s="362" t="s">
        <v>262</v>
      </c>
      <c r="D3547" s="363">
        <v>0.05</v>
      </c>
      <c r="E3547" s="259" t="s">
        <v>19</v>
      </c>
    </row>
    <row r="3548" spans="1:5" s="1" customFormat="1">
      <c r="A3548" s="366"/>
      <c r="B3548" s="361"/>
      <c r="C3548" s="362" t="s">
        <v>3386</v>
      </c>
      <c r="D3548" s="363"/>
      <c r="E3548" s="241"/>
    </row>
    <row r="3549" spans="1:5" s="1" customFormat="1">
      <c r="A3549" s="366"/>
      <c r="B3549" s="361" t="s">
        <v>3387</v>
      </c>
      <c r="C3549" s="362" t="s">
        <v>3381</v>
      </c>
      <c r="D3549" s="363">
        <v>0.05</v>
      </c>
      <c r="E3549" s="259" t="s">
        <v>19</v>
      </c>
    </row>
    <row r="3550" spans="1:5" s="1" customFormat="1">
      <c r="A3550" s="366"/>
      <c r="B3550" s="361" t="s">
        <v>3388</v>
      </c>
      <c r="C3550" s="362" t="s">
        <v>262</v>
      </c>
      <c r="D3550" s="363">
        <v>0.05</v>
      </c>
      <c r="E3550" s="259" t="s">
        <v>19</v>
      </c>
    </row>
    <row r="3551" spans="1:5" s="1" customFormat="1" ht="30">
      <c r="A3551" s="366"/>
      <c r="B3551" s="361"/>
      <c r="C3551" s="362" t="s">
        <v>3389</v>
      </c>
      <c r="D3551" s="363"/>
      <c r="E3551" s="241"/>
    </row>
    <row r="3552" spans="1:5" s="1" customFormat="1">
      <c r="A3552" s="366"/>
      <c r="B3552" s="361" t="s">
        <v>3390</v>
      </c>
      <c r="C3552" s="362" t="s">
        <v>3381</v>
      </c>
      <c r="D3552" s="363">
        <v>0.05</v>
      </c>
      <c r="E3552" s="259" t="s">
        <v>19</v>
      </c>
    </row>
    <row r="3553" spans="1:5" s="1" customFormat="1" ht="45">
      <c r="A3553" s="366"/>
      <c r="B3553" s="361" t="s">
        <v>3391</v>
      </c>
      <c r="C3553" s="362" t="s">
        <v>3392</v>
      </c>
      <c r="D3553" s="363">
        <v>0.05</v>
      </c>
      <c r="E3553" s="259" t="s">
        <v>19</v>
      </c>
    </row>
    <row r="3554" spans="1:5" s="1" customFormat="1">
      <c r="A3554" s="366"/>
      <c r="B3554" s="361" t="s">
        <v>3393</v>
      </c>
      <c r="C3554" s="362" t="s">
        <v>262</v>
      </c>
      <c r="D3554" s="363">
        <v>0.05</v>
      </c>
      <c r="E3554" s="259" t="s">
        <v>19</v>
      </c>
    </row>
    <row r="3555" spans="1:5" s="1" customFormat="1">
      <c r="A3555" s="366"/>
      <c r="B3555" s="361"/>
      <c r="C3555" s="362" t="s">
        <v>3394</v>
      </c>
      <c r="D3555" s="363"/>
      <c r="E3555" s="241"/>
    </row>
    <row r="3556" spans="1:5" s="1" customFormat="1">
      <c r="A3556" s="366"/>
      <c r="B3556" s="361" t="s">
        <v>3395</v>
      </c>
      <c r="C3556" s="362" t="s">
        <v>3381</v>
      </c>
      <c r="D3556" s="363">
        <v>0.05</v>
      </c>
      <c r="E3556" s="259" t="s">
        <v>19</v>
      </c>
    </row>
    <row r="3557" spans="1:5" s="1" customFormat="1" ht="45">
      <c r="A3557" s="366"/>
      <c r="B3557" s="361" t="s">
        <v>3396</v>
      </c>
      <c r="C3557" s="362" t="s">
        <v>3397</v>
      </c>
      <c r="D3557" s="363">
        <v>0.05</v>
      </c>
      <c r="E3557" s="259" t="s">
        <v>19</v>
      </c>
    </row>
    <row r="3558" spans="1:5" s="1" customFormat="1">
      <c r="A3558" s="366"/>
      <c r="B3558" s="361" t="s">
        <v>3398</v>
      </c>
      <c r="C3558" s="362" t="s">
        <v>262</v>
      </c>
      <c r="D3558" s="363">
        <v>0.05</v>
      </c>
      <c r="E3558" s="259" t="s">
        <v>19</v>
      </c>
    </row>
    <row r="3559" spans="1:5" s="1" customFormat="1" ht="28.5">
      <c r="A3559" s="261" t="s">
        <v>3399</v>
      </c>
      <c r="B3559" s="252"/>
      <c r="C3559" s="358" t="s">
        <v>3400</v>
      </c>
      <c r="D3559" s="363"/>
      <c r="E3559" s="241"/>
    </row>
    <row r="3560" spans="1:5" s="1" customFormat="1">
      <c r="A3560" s="366"/>
      <c r="B3560" s="361"/>
      <c r="C3560" s="362" t="s">
        <v>3401</v>
      </c>
      <c r="D3560" s="363"/>
      <c r="E3560" s="241"/>
    </row>
    <row r="3561" spans="1:5" s="1" customFormat="1">
      <c r="A3561" s="366"/>
      <c r="B3561" s="361" t="s">
        <v>3402</v>
      </c>
      <c r="C3561" s="362" t="s">
        <v>3403</v>
      </c>
      <c r="D3561" s="363">
        <v>0.05</v>
      </c>
      <c r="E3561" s="259" t="s">
        <v>19</v>
      </c>
    </row>
    <row r="3562" spans="1:5" s="1" customFormat="1">
      <c r="A3562" s="366"/>
      <c r="B3562" s="361" t="s">
        <v>3404</v>
      </c>
      <c r="C3562" s="362" t="s">
        <v>3405</v>
      </c>
      <c r="D3562" s="363">
        <v>0.05</v>
      </c>
      <c r="E3562" s="259" t="s">
        <v>19</v>
      </c>
    </row>
    <row r="3563" spans="1:5" s="1" customFormat="1">
      <c r="A3563" s="366"/>
      <c r="B3563" s="361" t="s">
        <v>3406</v>
      </c>
      <c r="C3563" s="362" t="s">
        <v>262</v>
      </c>
      <c r="D3563" s="363">
        <v>0.05</v>
      </c>
      <c r="E3563" s="259" t="s">
        <v>19</v>
      </c>
    </row>
    <row r="3564" spans="1:5" s="1" customFormat="1">
      <c r="A3564" s="366"/>
      <c r="B3564" s="361"/>
      <c r="C3564" s="362" t="s">
        <v>3407</v>
      </c>
      <c r="D3564" s="363"/>
      <c r="E3564" s="241"/>
    </row>
    <row r="3565" spans="1:5" s="1" customFormat="1">
      <c r="A3565" s="366"/>
      <c r="B3565" s="361" t="s">
        <v>3408</v>
      </c>
      <c r="C3565" s="362" t="s">
        <v>3409</v>
      </c>
      <c r="D3565" s="363">
        <v>0.05</v>
      </c>
      <c r="E3565" s="259" t="s">
        <v>19</v>
      </c>
    </row>
    <row r="3566" spans="1:5" s="1" customFormat="1">
      <c r="A3566" s="366"/>
      <c r="B3566" s="361" t="s">
        <v>3410</v>
      </c>
      <c r="C3566" s="362" t="s">
        <v>3367</v>
      </c>
      <c r="D3566" s="363">
        <v>0.05</v>
      </c>
      <c r="E3566" s="259" t="s">
        <v>19</v>
      </c>
    </row>
    <row r="3567" spans="1:5" s="1" customFormat="1">
      <c r="A3567" s="366"/>
      <c r="B3567" s="361" t="s">
        <v>3411</v>
      </c>
      <c r="C3567" s="362" t="s">
        <v>3412</v>
      </c>
      <c r="D3567" s="363">
        <v>0.05</v>
      </c>
      <c r="E3567" s="259" t="s">
        <v>19</v>
      </c>
    </row>
    <row r="3568" spans="1:5" s="1" customFormat="1">
      <c r="A3568" s="366"/>
      <c r="B3568" s="361" t="s">
        <v>3413</v>
      </c>
      <c r="C3568" s="362" t="s">
        <v>3414</v>
      </c>
      <c r="D3568" s="363">
        <v>0.05</v>
      </c>
      <c r="E3568" s="259" t="s">
        <v>19</v>
      </c>
    </row>
    <row r="3569" spans="1:5" s="1" customFormat="1">
      <c r="A3569" s="366"/>
      <c r="B3569" s="361" t="s">
        <v>3415</v>
      </c>
      <c r="C3569" s="362" t="s">
        <v>3416</v>
      </c>
      <c r="D3569" s="363">
        <v>0.05</v>
      </c>
      <c r="E3569" s="259" t="s">
        <v>19</v>
      </c>
    </row>
    <row r="3570" spans="1:5" s="1" customFormat="1">
      <c r="A3570" s="366"/>
      <c r="B3570" s="361"/>
      <c r="C3570" s="362" t="s">
        <v>89</v>
      </c>
      <c r="D3570" s="363"/>
      <c r="E3570" s="241"/>
    </row>
    <row r="3571" spans="1:5" s="1" customFormat="1">
      <c r="A3571" s="366"/>
      <c r="B3571" s="361" t="s">
        <v>3417</v>
      </c>
      <c r="C3571" s="362" t="s">
        <v>3418</v>
      </c>
      <c r="D3571" s="363">
        <v>0.05</v>
      </c>
      <c r="E3571" s="259" t="s">
        <v>19</v>
      </c>
    </row>
    <row r="3572" spans="1:5" s="1" customFormat="1">
      <c r="A3572" s="366"/>
      <c r="B3572" s="361" t="s">
        <v>3419</v>
      </c>
      <c r="C3572" s="362" t="s">
        <v>3420</v>
      </c>
      <c r="D3572" s="363">
        <v>0.05</v>
      </c>
      <c r="E3572" s="259" t="s">
        <v>19</v>
      </c>
    </row>
    <row r="3573" spans="1:5" s="1" customFormat="1">
      <c r="A3573" s="366"/>
      <c r="B3573" s="361" t="s">
        <v>3421</v>
      </c>
      <c r="C3573" s="362" t="s">
        <v>3422</v>
      </c>
      <c r="D3573" s="363">
        <v>0.05</v>
      </c>
      <c r="E3573" s="259" t="s">
        <v>19</v>
      </c>
    </row>
    <row r="3574" spans="1:5" s="1" customFormat="1" ht="28.5">
      <c r="A3574" s="261">
        <v>48.06</v>
      </c>
      <c r="B3574" s="252"/>
      <c r="C3574" s="358" t="s">
        <v>3423</v>
      </c>
      <c r="D3574" s="363"/>
      <c r="E3574" s="241"/>
    </row>
    <row r="3575" spans="1:5" s="1" customFormat="1">
      <c r="A3575" s="366"/>
      <c r="B3575" s="361" t="s">
        <v>3424</v>
      </c>
      <c r="C3575" s="362" t="s">
        <v>3425</v>
      </c>
      <c r="D3575" s="363">
        <v>0.05</v>
      </c>
      <c r="E3575" s="259" t="s">
        <v>19</v>
      </c>
    </row>
    <row r="3576" spans="1:5" s="1" customFormat="1">
      <c r="A3576" s="366"/>
      <c r="B3576" s="361" t="s">
        <v>3426</v>
      </c>
      <c r="C3576" s="362" t="s">
        <v>3427</v>
      </c>
      <c r="D3576" s="363">
        <v>0.05</v>
      </c>
      <c r="E3576" s="259" t="s">
        <v>19</v>
      </c>
    </row>
    <row r="3577" spans="1:5" s="1" customFormat="1">
      <c r="A3577" s="366"/>
      <c r="B3577" s="361" t="s">
        <v>3428</v>
      </c>
      <c r="C3577" s="362" t="s">
        <v>3429</v>
      </c>
      <c r="D3577" s="363">
        <v>0.05</v>
      </c>
      <c r="E3577" s="259" t="s">
        <v>19</v>
      </c>
    </row>
    <row r="3578" spans="1:5" s="1" customFormat="1">
      <c r="A3578" s="366"/>
      <c r="B3578" s="361" t="s">
        <v>3430</v>
      </c>
      <c r="C3578" s="362" t="s">
        <v>3431</v>
      </c>
      <c r="D3578" s="363">
        <v>0.05</v>
      </c>
      <c r="E3578" s="259" t="s">
        <v>19</v>
      </c>
    </row>
    <row r="3579" spans="1:5" s="1" customFormat="1" ht="28.5">
      <c r="A3579" s="261" t="s">
        <v>3432</v>
      </c>
      <c r="B3579" s="252" t="s">
        <v>3433</v>
      </c>
      <c r="C3579" s="358" t="s">
        <v>3434</v>
      </c>
      <c r="D3579" s="363">
        <v>0.05</v>
      </c>
      <c r="E3579" s="259" t="s">
        <v>19</v>
      </c>
    </row>
    <row r="3580" spans="1:5" s="1" customFormat="1" ht="42.75">
      <c r="A3580" s="261" t="s">
        <v>3435</v>
      </c>
      <c r="B3580" s="252"/>
      <c r="C3580" s="358" t="s">
        <v>3436</v>
      </c>
      <c r="D3580" s="363"/>
      <c r="E3580" s="241"/>
    </row>
    <row r="3581" spans="1:5" s="1" customFormat="1">
      <c r="A3581" s="366"/>
      <c r="B3581" s="361" t="s">
        <v>3437</v>
      </c>
      <c r="C3581" s="362" t="s">
        <v>3438</v>
      </c>
      <c r="D3581" s="363">
        <v>0.05</v>
      </c>
      <c r="E3581" s="259" t="s">
        <v>19</v>
      </c>
    </row>
    <row r="3582" spans="1:5" s="1" customFormat="1">
      <c r="A3582" s="366"/>
      <c r="B3582" s="361" t="s">
        <v>3439</v>
      </c>
      <c r="C3582" s="362" t="s">
        <v>3440</v>
      </c>
      <c r="D3582" s="363">
        <v>0.05</v>
      </c>
      <c r="E3582" s="259" t="s">
        <v>19</v>
      </c>
    </row>
    <row r="3583" spans="1:5" s="1" customFormat="1">
      <c r="A3583" s="366"/>
      <c r="B3583" s="361" t="s">
        <v>3441</v>
      </c>
      <c r="C3583" s="362" t="s">
        <v>89</v>
      </c>
      <c r="D3583" s="363">
        <v>0.05</v>
      </c>
      <c r="E3583" s="259" t="s">
        <v>19</v>
      </c>
    </row>
    <row r="3584" spans="1:5" s="1" customFormat="1" ht="42.75">
      <c r="A3584" s="261" t="s">
        <v>3442</v>
      </c>
      <c r="B3584" s="252"/>
      <c r="C3584" s="358" t="s">
        <v>3443</v>
      </c>
      <c r="D3584" s="363"/>
      <c r="E3584" s="241"/>
    </row>
    <row r="3585" spans="1:5" s="1" customFormat="1">
      <c r="A3585" s="366"/>
      <c r="B3585" s="361" t="s">
        <v>3444</v>
      </c>
      <c r="C3585" s="362" t="s">
        <v>3445</v>
      </c>
      <c r="D3585" s="363">
        <v>0.05</v>
      </c>
      <c r="E3585" s="259" t="s">
        <v>19</v>
      </c>
    </row>
    <row r="3586" spans="1:5" s="1" customFormat="1">
      <c r="A3586" s="366"/>
      <c r="B3586" s="361" t="s">
        <v>3446</v>
      </c>
      <c r="C3586" s="362" t="s">
        <v>2048</v>
      </c>
      <c r="D3586" s="363">
        <v>0.05</v>
      </c>
      <c r="E3586" s="259" t="s">
        <v>19</v>
      </c>
    </row>
    <row r="3587" spans="1:5" s="1" customFormat="1" ht="42.75">
      <c r="A3587" s="261" t="s">
        <v>3447</v>
      </c>
      <c r="B3587" s="252"/>
      <c r="C3587" s="358" t="s">
        <v>3448</v>
      </c>
      <c r="D3587" s="363"/>
      <c r="E3587" s="241"/>
    </row>
    <row r="3588" spans="1:5" s="1" customFormat="1" ht="45.75" customHeight="1">
      <c r="A3588" s="366"/>
      <c r="B3588" s="361"/>
      <c r="C3588" s="362" t="s">
        <v>3449</v>
      </c>
      <c r="D3588" s="363"/>
      <c r="E3588" s="241"/>
    </row>
    <row r="3589" spans="1:5" s="1" customFormat="1">
      <c r="A3589" s="366"/>
      <c r="B3589" s="361" t="s">
        <v>3450</v>
      </c>
      <c r="C3589" s="362" t="s">
        <v>3370</v>
      </c>
      <c r="D3589" s="363">
        <v>0.05</v>
      </c>
      <c r="E3589" s="259" t="s">
        <v>19</v>
      </c>
    </row>
    <row r="3590" spans="1:5" s="1" customFormat="1" ht="30">
      <c r="A3590" s="366"/>
      <c r="B3590" s="361" t="s">
        <v>3451</v>
      </c>
      <c r="C3590" s="362" t="s">
        <v>7480</v>
      </c>
      <c r="D3590" s="363">
        <v>0.05</v>
      </c>
      <c r="E3590" s="259" t="s">
        <v>19</v>
      </c>
    </row>
    <row r="3591" spans="1:5" s="1" customFormat="1">
      <c r="A3591" s="366"/>
      <c r="B3591" s="361" t="s">
        <v>3452</v>
      </c>
      <c r="C3591" s="362" t="s">
        <v>262</v>
      </c>
      <c r="D3591" s="363">
        <v>0.05</v>
      </c>
      <c r="E3591" s="259" t="s">
        <v>19</v>
      </c>
    </row>
    <row r="3592" spans="1:5" s="1" customFormat="1" ht="60">
      <c r="A3592" s="366"/>
      <c r="B3592" s="361"/>
      <c r="C3592" s="362" t="s">
        <v>3453</v>
      </c>
      <c r="D3592" s="363"/>
      <c r="E3592" s="241"/>
    </row>
    <row r="3593" spans="1:5" s="1" customFormat="1">
      <c r="A3593" s="366"/>
      <c r="B3593" s="361" t="s">
        <v>3454</v>
      </c>
      <c r="C3593" s="362" t="s">
        <v>3455</v>
      </c>
      <c r="D3593" s="363">
        <v>0.05</v>
      </c>
      <c r="E3593" s="259" t="s">
        <v>19</v>
      </c>
    </row>
    <row r="3594" spans="1:5" s="1" customFormat="1">
      <c r="A3594" s="366"/>
      <c r="B3594" s="361" t="s">
        <v>3456</v>
      </c>
      <c r="C3594" s="362" t="s">
        <v>262</v>
      </c>
      <c r="D3594" s="363">
        <v>0.05</v>
      </c>
      <c r="E3594" s="259" t="s">
        <v>19</v>
      </c>
    </row>
    <row r="3595" spans="1:5" s="1" customFormat="1" ht="30">
      <c r="A3595" s="366"/>
      <c r="B3595" s="361"/>
      <c r="C3595" s="362" t="s">
        <v>3457</v>
      </c>
      <c r="D3595" s="363"/>
      <c r="E3595" s="241"/>
    </row>
    <row r="3596" spans="1:5" s="1" customFormat="1">
      <c r="A3596" s="366"/>
      <c r="B3596" s="361" t="s">
        <v>3458</v>
      </c>
      <c r="C3596" s="362" t="str">
        <f>B344</f>
        <v> 030564.00</v>
      </c>
      <c r="D3596" s="363">
        <v>0.05</v>
      </c>
      <c r="E3596" s="259" t="s">
        <v>19</v>
      </c>
    </row>
    <row r="3597" spans="1:5" s="1" customFormat="1" ht="45">
      <c r="A3597" s="366"/>
      <c r="B3597" s="361" t="s">
        <v>3459</v>
      </c>
      <c r="C3597" s="362" t="s">
        <v>3460</v>
      </c>
      <c r="D3597" s="363">
        <v>0.05</v>
      </c>
      <c r="E3597" s="259" t="s">
        <v>19</v>
      </c>
    </row>
    <row r="3598" spans="1:5" s="1" customFormat="1">
      <c r="A3598" s="366"/>
      <c r="B3598" s="361" t="s">
        <v>3461</v>
      </c>
      <c r="C3598" s="362" t="s">
        <v>262</v>
      </c>
      <c r="D3598" s="363">
        <v>0.05</v>
      </c>
      <c r="E3598" s="259" t="s">
        <v>19</v>
      </c>
    </row>
    <row r="3599" spans="1:5" s="1" customFormat="1">
      <c r="A3599" s="366"/>
      <c r="B3599" s="361"/>
      <c r="C3599" s="362" t="s">
        <v>3462</v>
      </c>
      <c r="D3599" s="363"/>
      <c r="E3599" s="241"/>
    </row>
    <row r="3600" spans="1:5" s="1" customFormat="1">
      <c r="A3600" s="366"/>
      <c r="B3600" s="361" t="s">
        <v>3463</v>
      </c>
      <c r="C3600" s="362" t="s">
        <v>3464</v>
      </c>
      <c r="D3600" s="363">
        <v>0.05</v>
      </c>
      <c r="E3600" s="259" t="s">
        <v>19</v>
      </c>
    </row>
    <row r="3601" spans="1:5" s="1" customFormat="1">
      <c r="A3601" s="366"/>
      <c r="B3601" s="361" t="s">
        <v>3465</v>
      </c>
      <c r="C3601" s="362" t="s">
        <v>262</v>
      </c>
      <c r="D3601" s="363">
        <v>0.05</v>
      </c>
      <c r="E3601" s="259" t="s">
        <v>19</v>
      </c>
    </row>
    <row r="3602" spans="1:5" s="1" customFormat="1" ht="42.75">
      <c r="A3602" s="261">
        <v>48.11</v>
      </c>
      <c r="B3602" s="252"/>
      <c r="C3602" s="358" t="s">
        <v>3466</v>
      </c>
      <c r="D3602" s="363"/>
      <c r="E3602" s="241"/>
    </row>
    <row r="3603" spans="1:5" s="1" customFormat="1">
      <c r="A3603" s="366"/>
      <c r="B3603" s="361" t="s">
        <v>3467</v>
      </c>
      <c r="C3603" s="362" t="s">
        <v>3468</v>
      </c>
      <c r="D3603" s="363">
        <v>0.05</v>
      </c>
      <c r="E3603" s="259" t="s">
        <v>19</v>
      </c>
    </row>
    <row r="3604" spans="1:5" s="1" customFormat="1">
      <c r="A3604" s="366"/>
      <c r="B3604" s="361"/>
      <c r="C3604" s="362" t="s">
        <v>3469</v>
      </c>
      <c r="D3604" s="363"/>
      <c r="E3604" s="241"/>
    </row>
    <row r="3605" spans="1:5" s="1" customFormat="1">
      <c r="A3605" s="366"/>
      <c r="B3605" s="361" t="s">
        <v>3470</v>
      </c>
      <c r="C3605" s="362" t="s">
        <v>3471</v>
      </c>
      <c r="D3605" s="363">
        <v>0.05</v>
      </c>
      <c r="E3605" s="259" t="s">
        <v>19</v>
      </c>
    </row>
    <row r="3606" spans="1:5" s="1" customFormat="1">
      <c r="A3606" s="366"/>
      <c r="B3606" s="361" t="s">
        <v>3472</v>
      </c>
      <c r="C3606" s="362" t="s">
        <v>262</v>
      </c>
      <c r="D3606" s="363">
        <v>0.05</v>
      </c>
      <c r="E3606" s="259" t="s">
        <v>19</v>
      </c>
    </row>
    <row r="3607" spans="1:5" s="1" customFormat="1">
      <c r="A3607" s="366"/>
      <c r="B3607" s="361"/>
      <c r="C3607" s="362" t="s">
        <v>3473</v>
      </c>
      <c r="D3607" s="363"/>
      <c r="E3607" s="241"/>
    </row>
    <row r="3608" spans="1:5" s="1" customFormat="1">
      <c r="A3608" s="366"/>
      <c r="B3608" s="361" t="s">
        <v>3474</v>
      </c>
      <c r="C3608" s="362" t="s">
        <v>3475</v>
      </c>
      <c r="D3608" s="363">
        <v>0.05</v>
      </c>
      <c r="E3608" s="259" t="s">
        <v>19</v>
      </c>
    </row>
    <row r="3609" spans="1:5" s="1" customFormat="1">
      <c r="A3609" s="366"/>
      <c r="B3609" s="361" t="s">
        <v>3476</v>
      </c>
      <c r="C3609" s="362" t="s">
        <v>262</v>
      </c>
      <c r="D3609" s="363">
        <v>0.05</v>
      </c>
      <c r="E3609" s="259" t="s">
        <v>19</v>
      </c>
    </row>
    <row r="3610" spans="1:5" s="1" customFormat="1" ht="30">
      <c r="A3610" s="366"/>
      <c r="B3610" s="361" t="s">
        <v>3477</v>
      </c>
      <c r="C3610" s="362" t="s">
        <v>3478</v>
      </c>
      <c r="D3610" s="363">
        <v>0.05</v>
      </c>
      <c r="E3610" s="259" t="s">
        <v>19</v>
      </c>
    </row>
    <row r="3611" spans="1:5" s="1" customFormat="1">
      <c r="A3611" s="366"/>
      <c r="B3611" s="361" t="s">
        <v>3479</v>
      </c>
      <c r="C3611" s="362" t="s">
        <v>3480</v>
      </c>
      <c r="D3611" s="363">
        <v>0.05</v>
      </c>
      <c r="E3611" s="259" t="s">
        <v>19</v>
      </c>
    </row>
    <row r="3612" spans="1:5" s="1" customFormat="1">
      <c r="A3612" s="261" t="s">
        <v>3481</v>
      </c>
      <c r="B3612" s="252" t="s">
        <v>3482</v>
      </c>
      <c r="C3612" s="358" t="s">
        <v>3483</v>
      </c>
      <c r="D3612" s="363">
        <v>0.05</v>
      </c>
      <c r="E3612" s="259" t="s">
        <v>19</v>
      </c>
    </row>
    <row r="3613" spans="1:5" s="1" customFormat="1">
      <c r="A3613" s="261" t="s">
        <v>3484</v>
      </c>
      <c r="B3613" s="252"/>
      <c r="C3613" s="358" t="s">
        <v>3485</v>
      </c>
      <c r="D3613" s="363"/>
      <c r="E3613" s="241"/>
    </row>
    <row r="3614" spans="1:5" s="1" customFormat="1">
      <c r="A3614" s="366"/>
      <c r="B3614" s="361" t="s">
        <v>3486</v>
      </c>
      <c r="C3614" s="362" t="s">
        <v>3487</v>
      </c>
      <c r="D3614" s="284">
        <v>0.3</v>
      </c>
      <c r="E3614" s="259" t="s">
        <v>19</v>
      </c>
    </row>
    <row r="3615" spans="1:5" s="1" customFormat="1">
      <c r="A3615" s="366"/>
      <c r="B3615" s="361" t="s">
        <v>3488</v>
      </c>
      <c r="C3615" s="362" t="s">
        <v>3489</v>
      </c>
      <c r="D3615" s="284">
        <v>0.3</v>
      </c>
      <c r="E3615" s="259" t="s">
        <v>19</v>
      </c>
    </row>
    <row r="3616" spans="1:5" s="1" customFormat="1">
      <c r="A3616" s="366"/>
      <c r="B3616" s="361" t="s">
        <v>3490</v>
      </c>
      <c r="C3616" s="362" t="s">
        <v>89</v>
      </c>
      <c r="D3616" s="284">
        <v>0.3</v>
      </c>
      <c r="E3616" s="259" t="s">
        <v>19</v>
      </c>
    </row>
    <row r="3617" spans="1:5" s="1" customFormat="1">
      <c r="A3617" s="261" t="s">
        <v>3491</v>
      </c>
      <c r="B3617" s="252"/>
      <c r="C3617" s="358" t="s">
        <v>3492</v>
      </c>
      <c r="D3617" s="363"/>
      <c r="E3617" s="241"/>
    </row>
    <row r="3618" spans="1:5" s="1" customFormat="1" ht="45">
      <c r="A3618" s="366"/>
      <c r="B3618" s="361" t="s">
        <v>3493</v>
      </c>
      <c r="C3618" s="362" t="s">
        <v>3494</v>
      </c>
      <c r="D3618" s="363">
        <v>0.05</v>
      </c>
      <c r="E3618" s="259" t="s">
        <v>19</v>
      </c>
    </row>
    <row r="3619" spans="1:5" s="1" customFormat="1">
      <c r="A3619" s="366"/>
      <c r="B3619" s="361" t="s">
        <v>3495</v>
      </c>
      <c r="C3619" s="362" t="s">
        <v>89</v>
      </c>
      <c r="D3619" s="363">
        <v>0.05</v>
      </c>
      <c r="E3619" s="259" t="s">
        <v>19</v>
      </c>
    </row>
    <row r="3620" spans="1:5" s="1" customFormat="1" ht="42.75">
      <c r="A3620" s="261" t="s">
        <v>3496</v>
      </c>
      <c r="B3620" s="252"/>
      <c r="C3620" s="358" t="s">
        <v>3497</v>
      </c>
      <c r="D3620" s="363"/>
      <c r="E3620" s="241"/>
    </row>
    <row r="3621" spans="1:5" s="1" customFormat="1">
      <c r="A3621" s="366"/>
      <c r="B3621" s="361" t="s">
        <v>3498</v>
      </c>
      <c r="C3621" s="362" t="s">
        <v>3445</v>
      </c>
      <c r="D3621" s="363">
        <v>0.05</v>
      </c>
      <c r="E3621" s="259" t="s">
        <v>19</v>
      </c>
    </row>
    <row r="3622" spans="1:5" s="1" customFormat="1">
      <c r="A3622" s="366"/>
      <c r="B3622" s="361" t="s">
        <v>3499</v>
      </c>
      <c r="C3622" s="362" t="s">
        <v>89</v>
      </c>
      <c r="D3622" s="363">
        <v>0.05</v>
      </c>
      <c r="E3622" s="259" t="s">
        <v>19</v>
      </c>
    </row>
    <row r="3623" spans="1:5" s="1" customFormat="1" ht="42.75">
      <c r="A3623" s="261" t="s">
        <v>3500</v>
      </c>
      <c r="B3623" s="252"/>
      <c r="C3623" s="358" t="s">
        <v>3501</v>
      </c>
      <c r="D3623" s="363"/>
      <c r="E3623" s="241"/>
    </row>
    <row r="3624" spans="1:5" s="1" customFormat="1">
      <c r="A3624" s="366"/>
      <c r="B3624" s="361" t="s">
        <v>3502</v>
      </c>
      <c r="C3624" s="362" t="s">
        <v>3503</v>
      </c>
      <c r="D3624" s="363">
        <v>0.05</v>
      </c>
      <c r="E3624" s="259" t="s">
        <v>19</v>
      </c>
    </row>
    <row r="3625" spans="1:5" s="1" customFormat="1">
      <c r="A3625" s="366"/>
      <c r="B3625" s="361" t="s">
        <v>3504</v>
      </c>
      <c r="C3625" s="362" t="s">
        <v>3505</v>
      </c>
      <c r="D3625" s="363">
        <v>0.05</v>
      </c>
      <c r="E3625" s="259" t="s">
        <v>19</v>
      </c>
    </row>
    <row r="3626" spans="1:5" s="1" customFormat="1" ht="18.600000000000001" customHeight="1">
      <c r="A3626" s="366"/>
      <c r="B3626" s="361" t="s">
        <v>3506</v>
      </c>
      <c r="C3626" s="362" t="s">
        <v>3507</v>
      </c>
      <c r="D3626" s="363">
        <v>0.05</v>
      </c>
      <c r="E3626" s="259" t="s">
        <v>19</v>
      </c>
    </row>
    <row r="3627" spans="1:5" s="1" customFormat="1" ht="88.9" customHeight="1">
      <c r="A3627" s="261" t="s">
        <v>3508</v>
      </c>
      <c r="B3627" s="252"/>
      <c r="C3627" s="358" t="s">
        <v>3509</v>
      </c>
      <c r="D3627" s="363"/>
      <c r="E3627" s="241"/>
    </row>
    <row r="3628" spans="1:5" s="1" customFormat="1">
      <c r="A3628" s="366"/>
      <c r="B3628" s="361" t="s">
        <v>3510</v>
      </c>
      <c r="C3628" s="362" t="s">
        <v>3511</v>
      </c>
      <c r="D3628" s="363">
        <v>0.05</v>
      </c>
      <c r="E3628" s="259" t="s">
        <v>19</v>
      </c>
    </row>
    <row r="3629" spans="1:5" s="1" customFormat="1">
      <c r="A3629" s="366"/>
      <c r="B3629" s="361" t="s">
        <v>3512</v>
      </c>
      <c r="C3629" s="362" t="s">
        <v>3513</v>
      </c>
      <c r="D3629" s="363">
        <v>0.05</v>
      </c>
      <c r="E3629" s="259" t="s">
        <v>19</v>
      </c>
    </row>
    <row r="3630" spans="1:5" s="1" customFormat="1">
      <c r="A3630" s="366"/>
      <c r="B3630" s="361" t="s">
        <v>3514</v>
      </c>
      <c r="C3630" s="362" t="s">
        <v>3515</v>
      </c>
      <c r="D3630" s="363">
        <v>0.05</v>
      </c>
      <c r="E3630" s="259" t="s">
        <v>19</v>
      </c>
    </row>
    <row r="3631" spans="1:5" s="1" customFormat="1">
      <c r="A3631" s="366"/>
      <c r="B3631" s="361"/>
      <c r="C3631" s="362" t="s">
        <v>3516</v>
      </c>
      <c r="D3631" s="363"/>
      <c r="E3631" s="241"/>
    </row>
    <row r="3632" spans="1:5" s="1" customFormat="1">
      <c r="A3632" s="366"/>
      <c r="B3632" s="361">
        <v>481850.1</v>
      </c>
      <c r="C3632" s="362" t="s">
        <v>3517</v>
      </c>
      <c r="D3632" s="363" t="s">
        <v>19</v>
      </c>
      <c r="E3632" s="259" t="s">
        <v>19</v>
      </c>
    </row>
    <row r="3633" spans="1:5" s="1" customFormat="1">
      <c r="A3633" s="366"/>
      <c r="B3633" s="361" t="s">
        <v>3518</v>
      </c>
      <c r="C3633" s="362" t="s">
        <v>3219</v>
      </c>
      <c r="D3633" s="363">
        <v>0.05</v>
      </c>
      <c r="E3633" s="259" t="s">
        <v>19</v>
      </c>
    </row>
    <row r="3634" spans="1:5" s="1" customFormat="1">
      <c r="A3634" s="366"/>
      <c r="B3634" s="361" t="s">
        <v>3519</v>
      </c>
      <c r="C3634" s="362" t="s">
        <v>89</v>
      </c>
      <c r="D3634" s="363">
        <v>0.05</v>
      </c>
      <c r="E3634" s="259" t="s">
        <v>19</v>
      </c>
    </row>
    <row r="3635" spans="1:5" s="1" customFormat="1" ht="57">
      <c r="A3635" s="261" t="s">
        <v>3520</v>
      </c>
      <c r="B3635" s="252"/>
      <c r="C3635" s="358" t="s">
        <v>3521</v>
      </c>
      <c r="D3635" s="363"/>
      <c r="E3635" s="241"/>
    </row>
    <row r="3636" spans="1:5" s="1" customFormat="1">
      <c r="A3636" s="366"/>
      <c r="B3636" s="361" t="s">
        <v>3522</v>
      </c>
      <c r="C3636" s="362" t="s">
        <v>3523</v>
      </c>
      <c r="D3636" s="363">
        <v>0.05</v>
      </c>
      <c r="E3636" s="259" t="s">
        <v>19</v>
      </c>
    </row>
    <row r="3637" spans="1:5" s="1" customFormat="1">
      <c r="A3637" s="366"/>
      <c r="B3637" s="361" t="s">
        <v>3524</v>
      </c>
      <c r="C3637" s="362" t="s">
        <v>3525</v>
      </c>
      <c r="D3637" s="363">
        <v>0.05</v>
      </c>
      <c r="E3637" s="259" t="s">
        <v>19</v>
      </c>
    </row>
    <row r="3638" spans="1:5" s="1" customFormat="1">
      <c r="A3638" s="366"/>
      <c r="B3638" s="361" t="s">
        <v>3526</v>
      </c>
      <c r="C3638" s="362" t="s">
        <v>3527</v>
      </c>
      <c r="D3638" s="363">
        <v>0.05</v>
      </c>
      <c r="E3638" s="259" t="s">
        <v>19</v>
      </c>
    </row>
    <row r="3639" spans="1:5" s="1" customFormat="1">
      <c r="A3639" s="366"/>
      <c r="B3639" s="361" t="s">
        <v>3528</v>
      </c>
      <c r="C3639" s="362" t="s">
        <v>3529</v>
      </c>
      <c r="D3639" s="363">
        <v>0.05</v>
      </c>
      <c r="E3639" s="259" t="s">
        <v>19</v>
      </c>
    </row>
    <row r="3640" spans="1:5" s="1" customFormat="1">
      <c r="A3640" s="366"/>
      <c r="B3640" s="361" t="s">
        <v>3530</v>
      </c>
      <c r="C3640" s="362" t="s">
        <v>3531</v>
      </c>
      <c r="D3640" s="363">
        <v>0.05</v>
      </c>
      <c r="E3640" s="259" t="s">
        <v>19</v>
      </c>
    </row>
    <row r="3641" spans="1:5" s="1" customFormat="1" ht="30">
      <c r="A3641" s="366"/>
      <c r="B3641" s="361" t="s">
        <v>3532</v>
      </c>
      <c r="C3641" s="362" t="s">
        <v>3533</v>
      </c>
      <c r="D3641" s="363">
        <v>0.05</v>
      </c>
      <c r="E3641" s="259" t="s">
        <v>19</v>
      </c>
    </row>
    <row r="3642" spans="1:5" s="1" customFormat="1" ht="71.25">
      <c r="A3642" s="373" t="s">
        <v>3534</v>
      </c>
      <c r="B3642" s="252"/>
      <c r="C3642" s="358" t="s">
        <v>3535</v>
      </c>
      <c r="D3642" s="363"/>
      <c r="E3642" s="241"/>
    </row>
    <row r="3643" spans="1:5" s="1" customFormat="1" ht="30">
      <c r="A3643" s="366"/>
      <c r="B3643" s="361" t="s">
        <v>3536</v>
      </c>
      <c r="C3643" s="362" t="s">
        <v>3537</v>
      </c>
      <c r="D3643" s="363">
        <v>0.05</v>
      </c>
      <c r="E3643" s="259" t="s">
        <v>19</v>
      </c>
    </row>
    <row r="3644" spans="1:5" s="1" customFormat="1">
      <c r="A3644" s="366"/>
      <c r="B3644" s="361" t="s">
        <v>3538</v>
      </c>
      <c r="C3644" s="362" t="s">
        <v>3539</v>
      </c>
      <c r="D3644" s="363" t="s">
        <v>19</v>
      </c>
      <c r="E3644" s="259" t="s">
        <v>19</v>
      </c>
    </row>
    <row r="3645" spans="1:5" s="1" customFormat="1">
      <c r="A3645" s="366"/>
      <c r="B3645" s="361" t="s">
        <v>3540</v>
      </c>
      <c r="C3645" s="362" t="s">
        <v>3541</v>
      </c>
      <c r="D3645" s="363">
        <v>0.05</v>
      </c>
      <c r="E3645" s="259" t="s">
        <v>19</v>
      </c>
    </row>
    <row r="3646" spans="1:5" s="1" customFormat="1">
      <c r="A3646" s="366"/>
      <c r="B3646" s="361" t="s">
        <v>3542</v>
      </c>
      <c r="C3646" s="362" t="s">
        <v>3543</v>
      </c>
      <c r="D3646" s="363">
        <v>0.05</v>
      </c>
      <c r="E3646" s="259" t="s">
        <v>19</v>
      </c>
    </row>
    <row r="3647" spans="1:5" s="1" customFormat="1">
      <c r="A3647" s="366"/>
      <c r="B3647" s="361" t="s">
        <v>3544</v>
      </c>
      <c r="C3647" s="362" t="s">
        <v>3545</v>
      </c>
      <c r="D3647" s="363">
        <v>0.05</v>
      </c>
      <c r="E3647" s="259" t="s">
        <v>19</v>
      </c>
    </row>
    <row r="3648" spans="1:5" s="1" customFormat="1">
      <c r="A3648" s="366"/>
      <c r="B3648" s="361"/>
      <c r="C3648" s="362" t="s">
        <v>2594</v>
      </c>
      <c r="D3648" s="363"/>
      <c r="E3648" s="241"/>
    </row>
    <row r="3649" spans="1:5" s="1" customFormat="1">
      <c r="A3649" s="366"/>
      <c r="B3649" s="361" t="s">
        <v>3546</v>
      </c>
      <c r="C3649" s="362" t="s">
        <v>3547</v>
      </c>
      <c r="D3649" s="363" t="s">
        <v>19</v>
      </c>
      <c r="E3649" s="259" t="s">
        <v>19</v>
      </c>
    </row>
    <row r="3650" spans="1:5" s="1" customFormat="1">
      <c r="A3650" s="366"/>
      <c r="B3650" s="361" t="s">
        <v>3548</v>
      </c>
      <c r="C3650" s="362" t="s">
        <v>3549</v>
      </c>
      <c r="D3650" s="363" t="s">
        <v>19</v>
      </c>
      <c r="E3650" s="259" t="s">
        <v>19</v>
      </c>
    </row>
    <row r="3651" spans="1:5" s="1" customFormat="1">
      <c r="A3651" s="366"/>
      <c r="B3651" s="361" t="s">
        <v>3550</v>
      </c>
      <c r="C3651" s="362" t="s">
        <v>3551</v>
      </c>
      <c r="D3651" s="363" t="s">
        <v>19</v>
      </c>
      <c r="E3651" s="259" t="s">
        <v>19</v>
      </c>
    </row>
    <row r="3652" spans="1:5" s="1" customFormat="1">
      <c r="A3652" s="366"/>
      <c r="B3652" s="361" t="s">
        <v>3552</v>
      </c>
      <c r="C3652" s="362" t="s">
        <v>3219</v>
      </c>
      <c r="D3652" s="363">
        <v>0.05</v>
      </c>
      <c r="E3652" s="259" t="s">
        <v>19</v>
      </c>
    </row>
    <row r="3653" spans="1:5" s="1" customFormat="1">
      <c r="A3653" s="261" t="s">
        <v>3553</v>
      </c>
      <c r="B3653" s="252"/>
      <c r="C3653" s="358" t="s">
        <v>3554</v>
      </c>
      <c r="D3653" s="363"/>
      <c r="E3653" s="241"/>
    </row>
    <row r="3654" spans="1:5" s="1" customFormat="1">
      <c r="A3654" s="366"/>
      <c r="B3654" s="361" t="s">
        <v>3555</v>
      </c>
      <c r="C3654" s="362" t="s">
        <v>3556</v>
      </c>
      <c r="D3654" s="363">
        <v>0.05</v>
      </c>
      <c r="E3654" s="259" t="s">
        <v>19</v>
      </c>
    </row>
    <row r="3655" spans="1:5" s="1" customFormat="1">
      <c r="A3655" s="366"/>
      <c r="B3655" s="361" t="s">
        <v>3557</v>
      </c>
      <c r="C3655" s="362" t="s">
        <v>89</v>
      </c>
      <c r="D3655" s="363">
        <v>0.05</v>
      </c>
      <c r="E3655" s="259" t="s">
        <v>19</v>
      </c>
    </row>
    <row r="3656" spans="1:5" s="1" customFormat="1" ht="28.5">
      <c r="A3656" s="261" t="s">
        <v>3558</v>
      </c>
      <c r="B3656" s="252"/>
      <c r="C3656" s="358" t="s">
        <v>3559</v>
      </c>
      <c r="D3656" s="363"/>
      <c r="E3656" s="241"/>
    </row>
    <row r="3657" spans="1:5" s="1" customFormat="1">
      <c r="A3657" s="366"/>
      <c r="B3657" s="361" t="s">
        <v>3560</v>
      </c>
      <c r="C3657" s="362" t="s">
        <v>3561</v>
      </c>
      <c r="D3657" s="363">
        <v>0.05</v>
      </c>
      <c r="E3657" s="259" t="s">
        <v>19</v>
      </c>
    </row>
    <row r="3658" spans="1:5" s="1" customFormat="1">
      <c r="A3658" s="366"/>
      <c r="B3658" s="361" t="s">
        <v>3562</v>
      </c>
      <c r="C3658" s="362" t="s">
        <v>89</v>
      </c>
      <c r="D3658" s="363">
        <v>0.05</v>
      </c>
      <c r="E3658" s="259" t="s">
        <v>19</v>
      </c>
    </row>
    <row r="3659" spans="1:5" s="1" customFormat="1" ht="42.75">
      <c r="A3659" s="261" t="s">
        <v>3563</v>
      </c>
      <c r="B3659" s="252"/>
      <c r="C3659" s="358" t="s">
        <v>3564</v>
      </c>
      <c r="D3659" s="363"/>
      <c r="E3659" s="241"/>
    </row>
    <row r="3660" spans="1:5" s="1" customFormat="1">
      <c r="A3660" s="366"/>
      <c r="B3660" s="361" t="s">
        <v>3565</v>
      </c>
      <c r="C3660" s="362" t="s">
        <v>3566</v>
      </c>
      <c r="D3660" s="363">
        <v>0.05</v>
      </c>
      <c r="E3660" s="259" t="s">
        <v>19</v>
      </c>
    </row>
    <row r="3661" spans="1:5" s="1" customFormat="1" ht="30">
      <c r="A3661" s="366"/>
      <c r="B3661" s="361" t="s">
        <v>3567</v>
      </c>
      <c r="C3661" s="362" t="s">
        <v>3568</v>
      </c>
      <c r="D3661" s="363">
        <v>0.05</v>
      </c>
      <c r="E3661" s="259" t="s">
        <v>19</v>
      </c>
    </row>
    <row r="3662" spans="1:5" s="1" customFormat="1">
      <c r="A3662" s="366"/>
      <c r="B3662" s="361"/>
      <c r="C3662" s="362" t="s">
        <v>3569</v>
      </c>
      <c r="D3662" s="363"/>
      <c r="E3662" s="241"/>
    </row>
    <row r="3663" spans="1:5" s="1" customFormat="1">
      <c r="A3663" s="366"/>
      <c r="B3663" s="361" t="s">
        <v>3570</v>
      </c>
      <c r="C3663" s="362" t="s">
        <v>3168</v>
      </c>
      <c r="D3663" s="363">
        <v>0.05</v>
      </c>
      <c r="E3663" s="259" t="s">
        <v>19</v>
      </c>
    </row>
    <row r="3664" spans="1:5" s="1" customFormat="1">
      <c r="A3664" s="366"/>
      <c r="B3664" s="361" t="s">
        <v>3571</v>
      </c>
      <c r="C3664" s="362" t="s">
        <v>262</v>
      </c>
      <c r="D3664" s="363">
        <v>0.05</v>
      </c>
      <c r="E3664" s="259" t="s">
        <v>19</v>
      </c>
    </row>
    <row r="3665" spans="1:5" s="1" customFormat="1">
      <c r="A3665" s="366"/>
      <c r="B3665" s="361" t="s">
        <v>3572</v>
      </c>
      <c r="C3665" s="362" t="s">
        <v>3573</v>
      </c>
      <c r="D3665" s="363">
        <v>0.05</v>
      </c>
      <c r="E3665" s="259" t="s">
        <v>19</v>
      </c>
    </row>
    <row r="3666" spans="1:5" s="1" customFormat="1">
      <c r="A3666" s="366"/>
      <c r="B3666" s="361" t="s">
        <v>3574</v>
      </c>
      <c r="C3666" s="362" t="s">
        <v>89</v>
      </c>
      <c r="D3666" s="363">
        <v>0.05</v>
      </c>
      <c r="E3666" s="259" t="s">
        <v>19</v>
      </c>
    </row>
    <row r="3667" spans="1:5" s="1" customFormat="1">
      <c r="A3667" s="261" t="s">
        <v>3575</v>
      </c>
      <c r="B3667" s="252"/>
      <c r="C3667" s="358" t="s">
        <v>3576</v>
      </c>
      <c r="D3667" s="363"/>
      <c r="E3667" s="241"/>
    </row>
    <row r="3668" spans="1:5" s="1" customFormat="1">
      <c r="A3668" s="366"/>
      <c r="B3668" s="361" t="s">
        <v>3577</v>
      </c>
      <c r="C3668" s="362" t="s">
        <v>3578</v>
      </c>
      <c r="D3668" s="363">
        <v>0.05</v>
      </c>
      <c r="E3668" s="259" t="s">
        <v>19</v>
      </c>
    </row>
    <row r="3669" spans="1:5" s="1" customFormat="1">
      <c r="A3669" s="366"/>
      <c r="B3669" s="361"/>
      <c r="C3669" s="362" t="s">
        <v>644</v>
      </c>
      <c r="D3669" s="363"/>
      <c r="E3669" s="241"/>
    </row>
    <row r="3670" spans="1:5" s="1" customFormat="1">
      <c r="A3670" s="366"/>
      <c r="B3670" s="361" t="s">
        <v>3579</v>
      </c>
      <c r="C3670" s="362" t="s">
        <v>3580</v>
      </c>
      <c r="D3670" s="363">
        <v>0.05</v>
      </c>
      <c r="E3670" s="259" t="s">
        <v>19</v>
      </c>
    </row>
    <row r="3671" spans="1:5" s="1" customFormat="1">
      <c r="A3671" s="366"/>
      <c r="B3671" s="361" t="s">
        <v>3581</v>
      </c>
      <c r="C3671" s="362" t="s">
        <v>262</v>
      </c>
      <c r="D3671" s="363">
        <v>0.05</v>
      </c>
      <c r="E3671" s="259" t="s">
        <v>19</v>
      </c>
    </row>
    <row r="3672" spans="1:5" s="1" customFormat="1">
      <c r="A3672" s="261" t="s">
        <v>3582</v>
      </c>
      <c r="B3672" s="252"/>
      <c r="C3672" s="358" t="s">
        <v>3583</v>
      </c>
      <c r="D3672" s="363"/>
      <c r="E3672" s="241"/>
    </row>
    <row r="3673" spans="1:5" s="1" customFormat="1">
      <c r="A3673" s="366"/>
      <c r="B3673" s="361" t="s">
        <v>3584</v>
      </c>
      <c r="C3673" s="362" t="s">
        <v>3585</v>
      </c>
      <c r="D3673" s="363">
        <v>0.05</v>
      </c>
      <c r="E3673" s="259" t="s">
        <v>19</v>
      </c>
    </row>
    <row r="3674" spans="1:5" s="1" customFormat="1">
      <c r="A3674" s="366"/>
      <c r="B3674" s="361" t="s">
        <v>3586</v>
      </c>
      <c r="C3674" s="362" t="s">
        <v>89</v>
      </c>
      <c r="D3674" s="363">
        <v>0.05</v>
      </c>
      <c r="E3674" s="259" t="s">
        <v>19</v>
      </c>
    </row>
    <row r="3675" spans="1:5" s="1" customFormat="1">
      <c r="A3675" s="261" t="s">
        <v>3587</v>
      </c>
      <c r="B3675" s="252" t="s">
        <v>7481</v>
      </c>
      <c r="C3675" s="358" t="s">
        <v>3588</v>
      </c>
      <c r="D3675" s="363">
        <v>0.05</v>
      </c>
      <c r="E3675" s="259" t="s">
        <v>19</v>
      </c>
    </row>
    <row r="3676" spans="1:5" s="1" customFormat="1" ht="20.25" customHeight="1">
      <c r="A3676" s="261" t="s">
        <v>3589</v>
      </c>
      <c r="B3676" s="252" t="s">
        <v>3590</v>
      </c>
      <c r="C3676" s="358" t="s">
        <v>3591</v>
      </c>
      <c r="D3676" s="363">
        <v>0.05</v>
      </c>
      <c r="E3676" s="259" t="s">
        <v>19</v>
      </c>
    </row>
    <row r="3677" spans="1:5" s="1" customFormat="1" ht="28.5">
      <c r="A3677" s="261" t="s">
        <v>3592</v>
      </c>
      <c r="B3677" s="252"/>
      <c r="C3677" s="358" t="s">
        <v>7482</v>
      </c>
      <c r="D3677" s="363"/>
      <c r="E3677" s="241"/>
    </row>
    <row r="3678" spans="1:5" s="1" customFormat="1">
      <c r="A3678" s="261"/>
      <c r="B3678" s="252">
        <v>490520</v>
      </c>
      <c r="C3678" s="362" t="s">
        <v>8423</v>
      </c>
      <c r="D3678" s="363">
        <v>0.05</v>
      </c>
      <c r="E3678" s="259" t="s">
        <v>19</v>
      </c>
    </row>
    <row r="3679" spans="1:5" s="1" customFormat="1">
      <c r="A3679" s="366"/>
      <c r="B3679" s="361">
        <v>490590</v>
      </c>
      <c r="C3679" s="362" t="s">
        <v>8215</v>
      </c>
      <c r="D3679" s="363">
        <v>0.05</v>
      </c>
      <c r="E3679" s="259" t="s">
        <v>19</v>
      </c>
    </row>
    <row r="3680" spans="1:5" s="1" customFormat="1" ht="42.75">
      <c r="A3680" s="261" t="s">
        <v>3593</v>
      </c>
      <c r="B3680" s="252" t="s">
        <v>3594</v>
      </c>
      <c r="C3680" s="358" t="s">
        <v>3595</v>
      </c>
      <c r="D3680" s="363">
        <v>0.05</v>
      </c>
      <c r="E3680" s="259" t="s">
        <v>19</v>
      </c>
    </row>
    <row r="3681" spans="1:5" s="1" customFormat="1" ht="42.75">
      <c r="A3681" s="261" t="s">
        <v>3596</v>
      </c>
      <c r="B3681" s="252"/>
      <c r="C3681" s="358" t="s">
        <v>3597</v>
      </c>
      <c r="D3681" s="363"/>
      <c r="E3681" s="241"/>
    </row>
    <row r="3682" spans="1:5" s="1" customFormat="1">
      <c r="A3682" s="366"/>
      <c r="B3682" s="361" t="s">
        <v>3598</v>
      </c>
      <c r="C3682" s="362" t="s">
        <v>3599</v>
      </c>
      <c r="D3682" s="363">
        <v>0.05</v>
      </c>
      <c r="E3682" s="259" t="s">
        <v>19</v>
      </c>
    </row>
    <row r="3683" spans="1:5" s="1" customFormat="1">
      <c r="A3683" s="366"/>
      <c r="B3683" s="361" t="s">
        <v>3600</v>
      </c>
      <c r="C3683" s="362" t="s">
        <v>3601</v>
      </c>
      <c r="D3683" s="363">
        <v>0.05</v>
      </c>
      <c r="E3683" s="259" t="s">
        <v>19</v>
      </c>
    </row>
    <row r="3684" spans="1:5" s="1" customFormat="1">
      <c r="A3684" s="366"/>
      <c r="B3684" s="361" t="s">
        <v>3602</v>
      </c>
      <c r="C3684" s="362" t="s">
        <v>3603</v>
      </c>
      <c r="D3684" s="363">
        <v>0.05</v>
      </c>
      <c r="E3684" s="259" t="s">
        <v>19</v>
      </c>
    </row>
    <row r="3685" spans="1:5" s="1" customFormat="1">
      <c r="A3685" s="366"/>
      <c r="B3685" s="361" t="s">
        <v>3604</v>
      </c>
      <c r="C3685" s="362" t="s">
        <v>3605</v>
      </c>
      <c r="D3685" s="363">
        <v>0.05</v>
      </c>
      <c r="E3685" s="259" t="s">
        <v>19</v>
      </c>
    </row>
    <row r="3686" spans="1:5" s="1" customFormat="1">
      <c r="A3686" s="366"/>
      <c r="B3686" s="361" t="s">
        <v>3606</v>
      </c>
      <c r="C3686" s="362" t="s">
        <v>3219</v>
      </c>
      <c r="D3686" s="363">
        <v>0.05</v>
      </c>
      <c r="E3686" s="259" t="s">
        <v>19</v>
      </c>
    </row>
    <row r="3687" spans="1:5" s="1" customFormat="1">
      <c r="A3687" s="261" t="s">
        <v>3607</v>
      </c>
      <c r="B3687" s="252"/>
      <c r="C3687" s="358" t="s">
        <v>3608</v>
      </c>
      <c r="D3687" s="363"/>
      <c r="E3687" s="241"/>
    </row>
    <row r="3688" spans="1:5" s="1" customFormat="1">
      <c r="A3688" s="366"/>
      <c r="B3688" s="361" t="s">
        <v>3609</v>
      </c>
      <c r="C3688" s="362" t="s">
        <v>3610</v>
      </c>
      <c r="D3688" s="363">
        <v>0.05</v>
      </c>
      <c r="E3688" s="259" t="s">
        <v>19</v>
      </c>
    </row>
    <row r="3689" spans="1:5" s="1" customFormat="1">
      <c r="A3689" s="366"/>
      <c r="B3689" s="361" t="s">
        <v>3611</v>
      </c>
      <c r="C3689" s="362" t="s">
        <v>89</v>
      </c>
      <c r="D3689" s="363">
        <v>0.05</v>
      </c>
      <c r="E3689" s="259" t="s">
        <v>19</v>
      </c>
    </row>
    <row r="3690" spans="1:5" s="1" customFormat="1" ht="28.5">
      <c r="A3690" s="261" t="s">
        <v>3612</v>
      </c>
      <c r="B3690" s="252" t="s">
        <v>3613</v>
      </c>
      <c r="C3690" s="358" t="s">
        <v>3614</v>
      </c>
      <c r="D3690" s="254">
        <v>0.3</v>
      </c>
      <c r="E3690" s="259" t="s">
        <v>19</v>
      </c>
    </row>
    <row r="3691" spans="1:5" s="1" customFormat="1">
      <c r="A3691" s="261" t="s">
        <v>3615</v>
      </c>
      <c r="B3691" s="252" t="s">
        <v>3616</v>
      </c>
      <c r="C3691" s="358" t="s">
        <v>3617</v>
      </c>
      <c r="D3691" s="254">
        <v>0.1</v>
      </c>
      <c r="E3691" s="259" t="s">
        <v>19</v>
      </c>
    </row>
    <row r="3692" spans="1:5" s="1" customFormat="1" ht="18.75" customHeight="1">
      <c r="A3692" s="261" t="s">
        <v>3618</v>
      </c>
      <c r="B3692" s="374"/>
      <c r="C3692" s="358" t="s">
        <v>3619</v>
      </c>
      <c r="D3692" s="363"/>
      <c r="E3692" s="241"/>
    </row>
    <row r="3693" spans="1:5" s="1" customFormat="1">
      <c r="A3693" s="366"/>
      <c r="B3693" s="361" t="s">
        <v>3620</v>
      </c>
      <c r="C3693" s="362" t="s">
        <v>3621</v>
      </c>
      <c r="D3693" s="363">
        <v>0.05</v>
      </c>
      <c r="E3693" s="259" t="s">
        <v>19</v>
      </c>
    </row>
    <row r="3694" spans="1:5" s="1" customFormat="1">
      <c r="A3694" s="366"/>
      <c r="B3694" s="361"/>
      <c r="C3694" s="362" t="s">
        <v>189</v>
      </c>
      <c r="D3694" s="363"/>
      <c r="E3694" s="241"/>
    </row>
    <row r="3695" spans="1:5" s="1" customFormat="1">
      <c r="A3695" s="366"/>
      <c r="B3695" s="361" t="s">
        <v>3622</v>
      </c>
      <c r="C3695" s="362" t="s">
        <v>3623</v>
      </c>
      <c r="D3695" s="363">
        <v>0.05</v>
      </c>
      <c r="E3695" s="259" t="s">
        <v>19</v>
      </c>
    </row>
    <row r="3696" spans="1:5" s="1" customFormat="1">
      <c r="A3696" s="366"/>
      <c r="B3696" s="361" t="s">
        <v>3624</v>
      </c>
      <c r="C3696" s="362" t="s">
        <v>262</v>
      </c>
      <c r="D3696" s="363">
        <v>0.05</v>
      </c>
      <c r="E3696" s="259" t="s">
        <v>19</v>
      </c>
    </row>
    <row r="3697" spans="1:5" s="1" customFormat="1">
      <c r="A3697" s="261">
        <v>50.01</v>
      </c>
      <c r="B3697" s="252" t="s">
        <v>3625</v>
      </c>
      <c r="C3697" s="358" t="s">
        <v>3626</v>
      </c>
      <c r="D3697" s="363">
        <v>0.05</v>
      </c>
      <c r="E3697" s="259" t="s">
        <v>19</v>
      </c>
    </row>
    <row r="3698" spans="1:5" s="1" customFormat="1">
      <c r="A3698" s="261" t="s">
        <v>3627</v>
      </c>
      <c r="B3698" s="252" t="s">
        <v>3628</v>
      </c>
      <c r="C3698" s="358" t="s">
        <v>3629</v>
      </c>
      <c r="D3698" s="363">
        <v>0.05</v>
      </c>
      <c r="E3698" s="259" t="s">
        <v>19</v>
      </c>
    </row>
    <row r="3699" spans="1:5" s="1" customFormat="1" ht="28.5">
      <c r="A3699" s="261" t="s">
        <v>3630</v>
      </c>
      <c r="B3699" s="252" t="s">
        <v>3631</v>
      </c>
      <c r="C3699" s="358" t="s">
        <v>3632</v>
      </c>
      <c r="D3699" s="363">
        <v>0.05</v>
      </c>
      <c r="E3699" s="259" t="s">
        <v>19</v>
      </c>
    </row>
    <row r="3700" spans="1:5" s="1" customFormat="1">
      <c r="A3700" s="261" t="s">
        <v>3633</v>
      </c>
      <c r="B3700" s="252" t="s">
        <v>3634</v>
      </c>
      <c r="C3700" s="358" t="s">
        <v>3635</v>
      </c>
      <c r="D3700" s="363">
        <v>0.05</v>
      </c>
      <c r="E3700" s="259" t="s">
        <v>19</v>
      </c>
    </row>
    <row r="3701" spans="1:5" s="1" customFormat="1">
      <c r="A3701" s="261" t="s">
        <v>3636</v>
      </c>
      <c r="B3701" s="252" t="s">
        <v>3637</v>
      </c>
      <c r="C3701" s="358" t="s">
        <v>3638</v>
      </c>
      <c r="D3701" s="363">
        <v>0.05</v>
      </c>
      <c r="E3701" s="259" t="s">
        <v>19</v>
      </c>
    </row>
    <row r="3702" spans="1:5" s="1" customFormat="1" ht="28.5">
      <c r="A3702" s="261" t="s">
        <v>3639</v>
      </c>
      <c r="B3702" s="252">
        <v>500600</v>
      </c>
      <c r="C3702" s="358" t="s">
        <v>8152</v>
      </c>
      <c r="D3702" s="363">
        <v>0.05</v>
      </c>
      <c r="E3702" s="259" t="s">
        <v>19</v>
      </c>
    </row>
    <row r="3703" spans="1:5" s="1" customFormat="1">
      <c r="A3703" s="261" t="s">
        <v>3640</v>
      </c>
      <c r="B3703" s="361"/>
      <c r="C3703" s="358" t="s">
        <v>3641</v>
      </c>
      <c r="D3703" s="363"/>
      <c r="E3703" s="241"/>
    </row>
    <row r="3704" spans="1:5" s="1" customFormat="1">
      <c r="A3704" s="366"/>
      <c r="B3704" s="361" t="s">
        <v>3642</v>
      </c>
      <c r="C3704" s="362" t="s">
        <v>3643</v>
      </c>
      <c r="D3704" s="363">
        <v>0.05</v>
      </c>
      <c r="E3704" s="259" t="s">
        <v>19</v>
      </c>
    </row>
    <row r="3705" spans="1:5" s="1" customFormat="1" ht="30">
      <c r="A3705" s="366"/>
      <c r="B3705" s="361">
        <v>500720</v>
      </c>
      <c r="C3705" s="362" t="s">
        <v>3644</v>
      </c>
      <c r="D3705" s="363">
        <v>0.05</v>
      </c>
      <c r="E3705" s="259" t="s">
        <v>19</v>
      </c>
    </row>
    <row r="3706" spans="1:5" s="1" customFormat="1">
      <c r="A3706" s="366"/>
      <c r="B3706" s="361" t="s">
        <v>3645</v>
      </c>
      <c r="C3706" s="362" t="s">
        <v>3646</v>
      </c>
      <c r="D3706" s="363">
        <v>0.05</v>
      </c>
      <c r="E3706" s="259" t="s">
        <v>19</v>
      </c>
    </row>
    <row r="3707" spans="1:5" s="3" customFormat="1">
      <c r="A3707" s="261" t="s">
        <v>3647</v>
      </c>
      <c r="B3707" s="252"/>
      <c r="C3707" s="358" t="s">
        <v>3648</v>
      </c>
      <c r="D3707" s="363"/>
      <c r="E3707" s="240"/>
    </row>
    <row r="3708" spans="1:5" s="1" customFormat="1">
      <c r="A3708" s="366"/>
      <c r="B3708" s="361"/>
      <c r="C3708" s="362" t="s">
        <v>3649</v>
      </c>
      <c r="D3708" s="363"/>
      <c r="E3708" s="241"/>
    </row>
    <row r="3709" spans="1:5" s="1" customFormat="1">
      <c r="A3709" s="366"/>
      <c r="B3709" s="361" t="s">
        <v>3650</v>
      </c>
      <c r="C3709" s="362" t="s">
        <v>3651</v>
      </c>
      <c r="D3709" s="363">
        <v>0.05</v>
      </c>
      <c r="E3709" s="259" t="s">
        <v>19</v>
      </c>
    </row>
    <row r="3710" spans="1:5" s="1" customFormat="1">
      <c r="A3710" s="366"/>
      <c r="B3710" s="361" t="s">
        <v>3652</v>
      </c>
      <c r="C3710" s="362" t="s">
        <v>3653</v>
      </c>
      <c r="D3710" s="363">
        <v>0.05</v>
      </c>
      <c r="E3710" s="259" t="s">
        <v>19</v>
      </c>
    </row>
    <row r="3711" spans="1:5" s="1" customFormat="1">
      <c r="A3711" s="366"/>
      <c r="B3711" s="361"/>
      <c r="C3711" s="362" t="s">
        <v>3654</v>
      </c>
      <c r="D3711" s="363"/>
      <c r="E3711" s="241"/>
    </row>
    <row r="3712" spans="1:5" s="1" customFormat="1">
      <c r="A3712" s="366"/>
      <c r="B3712" s="361" t="s">
        <v>3655</v>
      </c>
      <c r="C3712" s="362" t="s">
        <v>3651</v>
      </c>
      <c r="D3712" s="363">
        <v>0.05</v>
      </c>
      <c r="E3712" s="259" t="s">
        <v>19</v>
      </c>
    </row>
    <row r="3713" spans="1:5" s="1" customFormat="1">
      <c r="A3713" s="366"/>
      <c r="B3713" s="361" t="s">
        <v>3656</v>
      </c>
      <c r="C3713" s="362" t="s">
        <v>3653</v>
      </c>
      <c r="D3713" s="363">
        <v>0.05</v>
      </c>
      <c r="E3713" s="259" t="s">
        <v>19</v>
      </c>
    </row>
    <row r="3714" spans="1:5" s="1" customFormat="1">
      <c r="A3714" s="366"/>
      <c r="B3714" s="361" t="s">
        <v>3657</v>
      </c>
      <c r="C3714" s="362" t="s">
        <v>3658</v>
      </c>
      <c r="D3714" s="363">
        <v>0.05</v>
      </c>
      <c r="E3714" s="259" t="s">
        <v>19</v>
      </c>
    </row>
    <row r="3715" spans="1:5" s="1" customFormat="1">
      <c r="A3715" s="261" t="s">
        <v>3659</v>
      </c>
      <c r="B3715" s="252"/>
      <c r="C3715" s="358" t="s">
        <v>3660</v>
      </c>
      <c r="D3715" s="363"/>
      <c r="E3715" s="241"/>
    </row>
    <row r="3716" spans="1:5" s="1" customFormat="1">
      <c r="A3716" s="366"/>
      <c r="B3716" s="361"/>
      <c r="C3716" s="362" t="s">
        <v>3661</v>
      </c>
      <c r="D3716" s="363"/>
      <c r="E3716" s="241"/>
    </row>
    <row r="3717" spans="1:5" s="1" customFormat="1">
      <c r="A3717" s="366"/>
      <c r="B3717" s="361" t="s">
        <v>3662</v>
      </c>
      <c r="C3717" s="362" t="s">
        <v>3663</v>
      </c>
      <c r="D3717" s="363">
        <v>0.05</v>
      </c>
      <c r="E3717" s="259" t="s">
        <v>19</v>
      </c>
    </row>
    <row r="3718" spans="1:5" s="1" customFormat="1">
      <c r="A3718" s="366"/>
      <c r="B3718" s="361" t="s">
        <v>3664</v>
      </c>
      <c r="C3718" s="362" t="s">
        <v>262</v>
      </c>
      <c r="D3718" s="363">
        <v>0.05</v>
      </c>
      <c r="E3718" s="259" t="s">
        <v>19</v>
      </c>
    </row>
    <row r="3719" spans="1:5" s="1" customFormat="1">
      <c r="A3719" s="366"/>
      <c r="B3719" s="361" t="s">
        <v>3665</v>
      </c>
      <c r="C3719" s="362" t="s">
        <v>3666</v>
      </c>
      <c r="D3719" s="363">
        <v>0.05</v>
      </c>
      <c r="E3719" s="259" t="s">
        <v>19</v>
      </c>
    </row>
    <row r="3720" spans="1:5" s="1" customFormat="1">
      <c r="A3720" s="261" t="s">
        <v>3667</v>
      </c>
      <c r="B3720" s="252"/>
      <c r="C3720" s="358" t="s">
        <v>3668</v>
      </c>
      <c r="D3720" s="363"/>
      <c r="E3720" s="241"/>
    </row>
    <row r="3721" spans="1:5" s="1" customFormat="1">
      <c r="A3721" s="366"/>
      <c r="B3721" s="361" t="s">
        <v>3669</v>
      </c>
      <c r="C3721" s="362" t="s">
        <v>3670</v>
      </c>
      <c r="D3721" s="363">
        <v>0.05</v>
      </c>
      <c r="E3721" s="259" t="s">
        <v>19</v>
      </c>
    </row>
    <row r="3722" spans="1:5" s="1" customFormat="1">
      <c r="A3722" s="366"/>
      <c r="B3722" s="361" t="s">
        <v>3671</v>
      </c>
      <c r="C3722" s="362" t="s">
        <v>3672</v>
      </c>
      <c r="D3722" s="363">
        <v>0.05</v>
      </c>
      <c r="E3722" s="259" t="s">
        <v>19</v>
      </c>
    </row>
    <row r="3723" spans="1:5" s="1" customFormat="1">
      <c r="A3723" s="366"/>
      <c r="B3723" s="361" t="s">
        <v>3673</v>
      </c>
      <c r="C3723" s="362" t="s">
        <v>3674</v>
      </c>
      <c r="D3723" s="363">
        <v>0.05</v>
      </c>
      <c r="E3723" s="259" t="s">
        <v>19</v>
      </c>
    </row>
    <row r="3724" spans="1:5" s="1" customFormat="1">
      <c r="A3724" s="261" t="s">
        <v>3675</v>
      </c>
      <c r="B3724" s="252" t="s">
        <v>3676</v>
      </c>
      <c r="C3724" s="358" t="s">
        <v>3677</v>
      </c>
      <c r="D3724" s="363">
        <v>0.05</v>
      </c>
      <c r="E3724" s="259" t="s">
        <v>19</v>
      </c>
    </row>
    <row r="3725" spans="1:5" s="1" customFormat="1" ht="29.25">
      <c r="A3725" s="261" t="s">
        <v>3678</v>
      </c>
      <c r="B3725" s="252"/>
      <c r="C3725" s="358" t="s">
        <v>8848</v>
      </c>
      <c r="D3725" s="363"/>
      <c r="E3725" s="241"/>
    </row>
    <row r="3726" spans="1:5" s="1" customFormat="1">
      <c r="A3726" s="366"/>
      <c r="B3726" s="361" t="s">
        <v>3679</v>
      </c>
      <c r="C3726" s="362" t="s">
        <v>3680</v>
      </c>
      <c r="D3726" s="363">
        <v>0.05</v>
      </c>
      <c r="E3726" s="259" t="s">
        <v>19</v>
      </c>
    </row>
    <row r="3727" spans="1:5" s="1" customFormat="1">
      <c r="A3727" s="366"/>
      <c r="B3727" s="361"/>
      <c r="C3727" s="362" t="s">
        <v>3681</v>
      </c>
      <c r="D3727" s="363"/>
      <c r="E3727" s="241"/>
    </row>
    <row r="3728" spans="1:5" s="1" customFormat="1">
      <c r="A3728" s="366"/>
      <c r="B3728" s="361" t="s">
        <v>3682</v>
      </c>
      <c r="C3728" s="362" t="s">
        <v>3683</v>
      </c>
      <c r="D3728" s="363">
        <v>0.05</v>
      </c>
      <c r="E3728" s="259" t="s">
        <v>19</v>
      </c>
    </row>
    <row r="3729" spans="1:5" s="1" customFormat="1">
      <c r="A3729" s="366"/>
      <c r="B3729" s="361" t="s">
        <v>3684</v>
      </c>
      <c r="C3729" s="362" t="s">
        <v>3653</v>
      </c>
      <c r="D3729" s="363">
        <v>0.05</v>
      </c>
      <c r="E3729" s="259" t="s">
        <v>19</v>
      </c>
    </row>
    <row r="3730" spans="1:5" s="1" customFormat="1">
      <c r="A3730" s="366"/>
      <c r="B3730" s="361"/>
      <c r="C3730" s="362" t="s">
        <v>3685</v>
      </c>
      <c r="D3730" s="363"/>
      <c r="E3730" s="241"/>
    </row>
    <row r="3731" spans="1:5" s="1" customFormat="1">
      <c r="A3731" s="366"/>
      <c r="B3731" s="361" t="s">
        <v>3686</v>
      </c>
      <c r="C3731" s="362" t="s">
        <v>3663</v>
      </c>
      <c r="D3731" s="363">
        <v>0.05</v>
      </c>
      <c r="E3731" s="259" t="s">
        <v>19</v>
      </c>
    </row>
    <row r="3732" spans="1:5" s="1" customFormat="1">
      <c r="A3732" s="366"/>
      <c r="B3732" s="361" t="s">
        <v>3687</v>
      </c>
      <c r="C3732" s="362" t="s">
        <v>262</v>
      </c>
      <c r="D3732" s="363">
        <v>0.05</v>
      </c>
      <c r="E3732" s="259" t="s">
        <v>19</v>
      </c>
    </row>
    <row r="3733" spans="1:5" s="1" customFormat="1">
      <c r="A3733" s="366"/>
      <c r="B3733" s="361" t="s">
        <v>3688</v>
      </c>
      <c r="C3733" s="362" t="s">
        <v>3689</v>
      </c>
      <c r="D3733" s="363">
        <v>0.05</v>
      </c>
      <c r="E3733" s="259" t="s">
        <v>19</v>
      </c>
    </row>
    <row r="3734" spans="1:5" s="1" customFormat="1">
      <c r="A3734" s="261" t="s">
        <v>3690</v>
      </c>
      <c r="B3734" s="252"/>
      <c r="C3734" s="358" t="s">
        <v>3691</v>
      </c>
      <c r="D3734" s="363"/>
      <c r="E3734" s="241"/>
    </row>
    <row r="3735" spans="1:5" s="1" customFormat="1">
      <c r="A3735" s="366"/>
      <c r="B3735" s="361" t="s">
        <v>3692</v>
      </c>
      <c r="C3735" s="362" t="s">
        <v>3693</v>
      </c>
      <c r="D3735" s="363">
        <v>0.05</v>
      </c>
      <c r="E3735" s="259" t="s">
        <v>19</v>
      </c>
    </row>
    <row r="3736" spans="1:5" s="1" customFormat="1">
      <c r="A3736" s="366"/>
      <c r="B3736" s="361" t="s">
        <v>3694</v>
      </c>
      <c r="C3736" s="362" t="s">
        <v>3695</v>
      </c>
      <c r="D3736" s="363">
        <v>0.05</v>
      </c>
      <c r="E3736" s="259" t="s">
        <v>19</v>
      </c>
    </row>
    <row r="3737" spans="1:5" s="1" customFormat="1">
      <c r="A3737" s="261">
        <v>51.07</v>
      </c>
      <c r="B3737" s="252"/>
      <c r="C3737" s="358" t="s">
        <v>3696</v>
      </c>
      <c r="D3737" s="363"/>
      <c r="E3737" s="241"/>
    </row>
    <row r="3738" spans="1:5" s="1" customFormat="1">
      <c r="A3738" s="366"/>
      <c r="B3738" s="361" t="s">
        <v>3697</v>
      </c>
      <c r="C3738" s="362" t="s">
        <v>3693</v>
      </c>
      <c r="D3738" s="363">
        <v>0.05</v>
      </c>
      <c r="E3738" s="259" t="s">
        <v>19</v>
      </c>
    </row>
    <row r="3739" spans="1:5" s="1" customFormat="1">
      <c r="A3739" s="366"/>
      <c r="B3739" s="361" t="s">
        <v>3698</v>
      </c>
      <c r="C3739" s="362" t="s">
        <v>3695</v>
      </c>
      <c r="D3739" s="363">
        <v>0.05</v>
      </c>
      <c r="E3739" s="259" t="s">
        <v>19</v>
      </c>
    </row>
    <row r="3740" spans="1:5" s="1" customFormat="1">
      <c r="A3740" s="261">
        <v>51.08</v>
      </c>
      <c r="B3740" s="252"/>
      <c r="C3740" s="358" t="s">
        <v>3699</v>
      </c>
      <c r="D3740" s="363"/>
      <c r="E3740" s="241"/>
    </row>
    <row r="3741" spans="1:5" s="1" customFormat="1">
      <c r="A3741" s="366"/>
      <c r="B3741" s="361" t="s">
        <v>3700</v>
      </c>
      <c r="C3741" s="362" t="s">
        <v>3701</v>
      </c>
      <c r="D3741" s="363">
        <v>0.05</v>
      </c>
      <c r="E3741" s="259" t="s">
        <v>19</v>
      </c>
    </row>
    <row r="3742" spans="1:5" s="1" customFormat="1">
      <c r="A3742" s="366"/>
      <c r="B3742" s="361" t="s">
        <v>3702</v>
      </c>
      <c r="C3742" s="362" t="s">
        <v>3703</v>
      </c>
      <c r="D3742" s="363">
        <v>0.05</v>
      </c>
      <c r="E3742" s="259" t="s">
        <v>19</v>
      </c>
    </row>
    <row r="3743" spans="1:5" s="1" customFormat="1">
      <c r="A3743" s="261">
        <v>51.09</v>
      </c>
      <c r="B3743" s="252"/>
      <c r="C3743" s="358" t="s">
        <v>3704</v>
      </c>
      <c r="D3743" s="363"/>
      <c r="E3743" s="241"/>
    </row>
    <row r="3744" spans="1:5" s="1" customFormat="1">
      <c r="A3744" s="366"/>
      <c r="B3744" s="361" t="s">
        <v>3705</v>
      </c>
      <c r="C3744" s="362" t="s">
        <v>3706</v>
      </c>
      <c r="D3744" s="363">
        <v>0.05</v>
      </c>
      <c r="E3744" s="259" t="s">
        <v>19</v>
      </c>
    </row>
    <row r="3745" spans="1:5" s="1" customFormat="1">
      <c r="A3745" s="366"/>
      <c r="B3745" s="361" t="s">
        <v>3707</v>
      </c>
      <c r="C3745" s="362" t="s">
        <v>89</v>
      </c>
      <c r="D3745" s="363">
        <v>0.05</v>
      </c>
      <c r="E3745" s="259" t="s">
        <v>19</v>
      </c>
    </row>
    <row r="3746" spans="1:5" s="1" customFormat="1" ht="28.5">
      <c r="A3746" s="261" t="s">
        <v>3708</v>
      </c>
      <c r="B3746" s="252" t="s">
        <v>3709</v>
      </c>
      <c r="C3746" s="358" t="s">
        <v>3710</v>
      </c>
      <c r="D3746" s="363">
        <v>0.05</v>
      </c>
      <c r="E3746" s="259" t="s">
        <v>19</v>
      </c>
    </row>
    <row r="3747" spans="1:5" s="1" customFormat="1">
      <c r="A3747" s="261" t="s">
        <v>3711</v>
      </c>
      <c r="B3747" s="252"/>
      <c r="C3747" s="358" t="s">
        <v>3712</v>
      </c>
      <c r="D3747" s="363"/>
      <c r="E3747" s="241"/>
    </row>
    <row r="3748" spans="1:5" s="1" customFormat="1">
      <c r="A3748" s="366"/>
      <c r="B3748" s="361"/>
      <c r="C3748" s="362" t="s">
        <v>3713</v>
      </c>
      <c r="D3748" s="363"/>
      <c r="E3748" s="241"/>
    </row>
    <row r="3749" spans="1:5" s="1" customFormat="1">
      <c r="A3749" s="366"/>
      <c r="B3749" s="361" t="s">
        <v>3714</v>
      </c>
      <c r="C3749" s="362" t="s">
        <v>3715</v>
      </c>
      <c r="D3749" s="363">
        <v>0.05</v>
      </c>
      <c r="E3749" s="259" t="s">
        <v>19</v>
      </c>
    </row>
    <row r="3750" spans="1:5" s="1" customFormat="1">
      <c r="A3750" s="366"/>
      <c r="B3750" s="361" t="s">
        <v>3716</v>
      </c>
      <c r="C3750" s="362" t="s">
        <v>262</v>
      </c>
      <c r="D3750" s="363">
        <v>0.05</v>
      </c>
      <c r="E3750" s="259" t="s">
        <v>19</v>
      </c>
    </row>
    <row r="3751" spans="1:5" s="1" customFormat="1" ht="21" customHeight="1">
      <c r="A3751" s="366"/>
      <c r="B3751" s="361">
        <v>511120</v>
      </c>
      <c r="C3751" s="362" t="s">
        <v>3717</v>
      </c>
      <c r="D3751" s="363">
        <v>0.05</v>
      </c>
      <c r="E3751" s="259" t="s">
        <v>19</v>
      </c>
    </row>
    <row r="3752" spans="1:5" s="1" customFormat="1">
      <c r="A3752" s="366"/>
      <c r="B3752" s="361" t="s">
        <v>3718</v>
      </c>
      <c r="C3752" s="362" t="s">
        <v>3719</v>
      </c>
      <c r="D3752" s="363">
        <v>0.05</v>
      </c>
      <c r="E3752" s="259" t="s">
        <v>19</v>
      </c>
    </row>
    <row r="3753" spans="1:5" s="1" customFormat="1">
      <c r="A3753" s="366"/>
      <c r="B3753" s="361" t="s">
        <v>3720</v>
      </c>
      <c r="C3753" s="362" t="s">
        <v>89</v>
      </c>
      <c r="D3753" s="363">
        <v>0.05</v>
      </c>
      <c r="E3753" s="259" t="s">
        <v>19</v>
      </c>
    </row>
    <row r="3754" spans="1:5" s="1" customFormat="1">
      <c r="A3754" s="261" t="s">
        <v>3721</v>
      </c>
      <c r="B3754" s="252"/>
      <c r="C3754" s="358" t="s">
        <v>3722</v>
      </c>
      <c r="D3754" s="363"/>
      <c r="E3754" s="241"/>
    </row>
    <row r="3755" spans="1:5" s="1" customFormat="1">
      <c r="A3755" s="366"/>
      <c r="B3755" s="361"/>
      <c r="C3755" s="362" t="s">
        <v>3723</v>
      </c>
      <c r="D3755" s="363"/>
      <c r="E3755" s="241"/>
    </row>
    <row r="3756" spans="1:5" s="1" customFormat="1">
      <c r="A3756" s="366"/>
      <c r="B3756" s="361" t="s">
        <v>3724</v>
      </c>
      <c r="C3756" s="362" t="s">
        <v>3725</v>
      </c>
      <c r="D3756" s="363">
        <v>0.05</v>
      </c>
      <c r="E3756" s="259" t="s">
        <v>19</v>
      </c>
    </row>
    <row r="3757" spans="1:5" s="1" customFormat="1">
      <c r="A3757" s="366"/>
      <c r="B3757" s="361" t="s">
        <v>3726</v>
      </c>
      <c r="C3757" s="362" t="s">
        <v>262</v>
      </c>
      <c r="D3757" s="363">
        <v>0.05</v>
      </c>
      <c r="E3757" s="259" t="s">
        <v>19</v>
      </c>
    </row>
    <row r="3758" spans="1:5" s="1" customFormat="1">
      <c r="A3758" s="366"/>
      <c r="B3758" s="361" t="s">
        <v>3727</v>
      </c>
      <c r="C3758" s="362" t="s">
        <v>3728</v>
      </c>
      <c r="D3758" s="363">
        <v>0.05</v>
      </c>
      <c r="E3758" s="259" t="s">
        <v>19</v>
      </c>
    </row>
    <row r="3759" spans="1:5" s="1" customFormat="1">
      <c r="A3759" s="366"/>
      <c r="B3759" s="361" t="s">
        <v>3729</v>
      </c>
      <c r="C3759" s="362" t="s">
        <v>3730</v>
      </c>
      <c r="D3759" s="363">
        <v>0.05</v>
      </c>
      <c r="E3759" s="259" t="s">
        <v>19</v>
      </c>
    </row>
    <row r="3760" spans="1:5" s="1" customFormat="1">
      <c r="A3760" s="366"/>
      <c r="B3760" s="361" t="s">
        <v>3731</v>
      </c>
      <c r="C3760" s="362" t="s">
        <v>89</v>
      </c>
      <c r="D3760" s="363">
        <v>0.05</v>
      </c>
      <c r="E3760" s="259" t="s">
        <v>19</v>
      </c>
    </row>
    <row r="3761" spans="1:5" s="1" customFormat="1">
      <c r="A3761" s="261">
        <v>51.13</v>
      </c>
      <c r="B3761" s="252" t="s">
        <v>3732</v>
      </c>
      <c r="C3761" s="358" t="s">
        <v>3733</v>
      </c>
      <c r="D3761" s="363">
        <v>0.05</v>
      </c>
      <c r="E3761" s="259" t="s">
        <v>19</v>
      </c>
    </row>
    <row r="3762" spans="1:5" s="1" customFormat="1">
      <c r="A3762" s="261" t="s">
        <v>3734</v>
      </c>
      <c r="B3762" s="252" t="s">
        <v>3735</v>
      </c>
      <c r="C3762" s="358" t="s">
        <v>3736</v>
      </c>
      <c r="D3762" s="363">
        <v>0.05</v>
      </c>
      <c r="E3762" s="259" t="s">
        <v>19</v>
      </c>
    </row>
    <row r="3763" spans="1:5" s="1" customFormat="1">
      <c r="A3763" s="261" t="s">
        <v>3737</v>
      </c>
      <c r="B3763" s="252"/>
      <c r="C3763" s="358" t="s">
        <v>3738</v>
      </c>
      <c r="D3763" s="359"/>
      <c r="E3763" s="241"/>
    </row>
    <row r="3764" spans="1:5" s="1" customFormat="1">
      <c r="A3764" s="360"/>
      <c r="B3764" s="361" t="s">
        <v>3739</v>
      </c>
      <c r="C3764" s="362" t="s">
        <v>3740</v>
      </c>
      <c r="D3764" s="363">
        <v>0.05</v>
      </c>
      <c r="E3764" s="259" t="s">
        <v>19</v>
      </c>
    </row>
    <row r="3765" spans="1:5" s="1" customFormat="1">
      <c r="A3765" s="360"/>
      <c r="B3765" s="364"/>
      <c r="C3765" s="362" t="s">
        <v>189</v>
      </c>
      <c r="D3765" s="359"/>
      <c r="E3765" s="241"/>
    </row>
    <row r="3766" spans="1:5" s="1" customFormat="1">
      <c r="A3766" s="360"/>
      <c r="B3766" s="361" t="s">
        <v>3741</v>
      </c>
      <c r="C3766" s="362" t="s">
        <v>3742</v>
      </c>
      <c r="D3766" s="363">
        <v>0.05</v>
      </c>
      <c r="E3766" s="259" t="s">
        <v>19</v>
      </c>
    </row>
    <row r="3767" spans="1:5" s="1" customFormat="1">
      <c r="A3767" s="360"/>
      <c r="B3767" s="361" t="s">
        <v>3743</v>
      </c>
      <c r="C3767" s="362" t="s">
        <v>262</v>
      </c>
      <c r="D3767" s="363">
        <v>0.05</v>
      </c>
      <c r="E3767" s="259" t="s">
        <v>19</v>
      </c>
    </row>
    <row r="3768" spans="1:5" s="1" customFormat="1">
      <c r="A3768" s="261" t="s">
        <v>3744</v>
      </c>
      <c r="B3768" s="252" t="s">
        <v>3745</v>
      </c>
      <c r="C3768" s="358" t="s">
        <v>3746</v>
      </c>
      <c r="D3768" s="363">
        <v>0.05</v>
      </c>
      <c r="E3768" s="259" t="s">
        <v>19</v>
      </c>
    </row>
    <row r="3769" spans="1:5" s="1" customFormat="1" ht="17.25" customHeight="1">
      <c r="A3769" s="261" t="s">
        <v>3747</v>
      </c>
      <c r="B3769" s="252"/>
      <c r="C3769" s="358" t="s">
        <v>3748</v>
      </c>
      <c r="D3769" s="359"/>
      <c r="E3769" s="241"/>
    </row>
    <row r="3770" spans="1:5" s="1" customFormat="1">
      <c r="A3770" s="360"/>
      <c r="B3770" s="364"/>
      <c r="C3770" s="362" t="s">
        <v>3749</v>
      </c>
      <c r="D3770" s="359"/>
      <c r="E3770" s="241"/>
    </row>
    <row r="3771" spans="1:5" s="1" customFormat="1" ht="18.75" customHeight="1">
      <c r="A3771" s="360"/>
      <c r="B3771" s="361" t="s">
        <v>3750</v>
      </c>
      <c r="C3771" s="362" t="s">
        <v>3751</v>
      </c>
      <c r="D3771" s="363">
        <v>0.05</v>
      </c>
      <c r="E3771" s="259" t="s">
        <v>19</v>
      </c>
    </row>
    <row r="3772" spans="1:5" s="1" customFormat="1">
      <c r="A3772" s="360"/>
      <c r="B3772" s="361" t="s">
        <v>3752</v>
      </c>
      <c r="C3772" s="362" t="s">
        <v>262</v>
      </c>
      <c r="D3772" s="363">
        <v>0.05</v>
      </c>
      <c r="E3772" s="259" t="s">
        <v>19</v>
      </c>
    </row>
    <row r="3773" spans="1:5" s="1" customFormat="1">
      <c r="A3773" s="360"/>
      <c r="B3773" s="361" t="s">
        <v>3753</v>
      </c>
      <c r="C3773" s="362" t="s">
        <v>3754</v>
      </c>
      <c r="D3773" s="363">
        <v>0.05</v>
      </c>
      <c r="E3773" s="259" t="s">
        <v>19</v>
      </c>
    </row>
    <row r="3774" spans="1:5" s="1" customFormat="1" ht="34.5" customHeight="1">
      <c r="A3774" s="261" t="s">
        <v>3755</v>
      </c>
      <c r="B3774" s="252"/>
      <c r="C3774" s="358" t="s">
        <v>7483</v>
      </c>
      <c r="D3774" s="359"/>
      <c r="E3774" s="241"/>
    </row>
    <row r="3775" spans="1:5" s="1" customFormat="1">
      <c r="A3775" s="360"/>
      <c r="B3775" s="364"/>
      <c r="C3775" s="362" t="s">
        <v>3756</v>
      </c>
      <c r="D3775" s="359"/>
      <c r="E3775" s="241"/>
    </row>
    <row r="3776" spans="1:5" s="1" customFormat="1" ht="21.75" customHeight="1">
      <c r="A3776" s="360"/>
      <c r="B3776" s="361" t="s">
        <v>3757</v>
      </c>
      <c r="C3776" s="362" t="s">
        <v>3758</v>
      </c>
      <c r="D3776" s="363">
        <v>0.05</v>
      </c>
      <c r="E3776" s="259" t="s">
        <v>19</v>
      </c>
    </row>
    <row r="3777" spans="1:5" s="1" customFormat="1" ht="40.5" customHeight="1">
      <c r="A3777" s="360"/>
      <c r="B3777" s="361" t="s">
        <v>3759</v>
      </c>
      <c r="C3777" s="362" t="s">
        <v>8681</v>
      </c>
      <c r="D3777" s="363">
        <v>0.05</v>
      </c>
      <c r="E3777" s="259" t="s">
        <v>19</v>
      </c>
    </row>
    <row r="3778" spans="1:5" s="1" customFormat="1" ht="41.25" customHeight="1">
      <c r="A3778" s="360"/>
      <c r="B3778" s="361" t="s">
        <v>3760</v>
      </c>
      <c r="C3778" s="362" t="s">
        <v>8682</v>
      </c>
      <c r="D3778" s="363">
        <v>0.05</v>
      </c>
      <c r="E3778" s="259" t="s">
        <v>19</v>
      </c>
    </row>
    <row r="3779" spans="1:5" s="1" customFormat="1" ht="36.75" customHeight="1">
      <c r="A3779" s="360"/>
      <c r="B3779" s="361" t="s">
        <v>3761</v>
      </c>
      <c r="C3779" s="362" t="s">
        <v>7484</v>
      </c>
      <c r="D3779" s="363">
        <v>0.05</v>
      </c>
      <c r="E3779" s="259" t="s">
        <v>19</v>
      </c>
    </row>
    <row r="3780" spans="1:5" s="1" customFormat="1" ht="22.5" customHeight="1">
      <c r="A3780" s="360"/>
      <c r="B3780" s="361" t="s">
        <v>3762</v>
      </c>
      <c r="C3780" s="362" t="s">
        <v>3763</v>
      </c>
      <c r="D3780" s="363">
        <v>0.05</v>
      </c>
      <c r="E3780" s="259" t="s">
        <v>19</v>
      </c>
    </row>
    <row r="3781" spans="1:5" s="1" customFormat="1" ht="21" customHeight="1">
      <c r="A3781" s="360"/>
      <c r="B3781" s="364"/>
      <c r="C3781" s="362" t="s">
        <v>3764</v>
      </c>
      <c r="D3781" s="359"/>
      <c r="E3781" s="241"/>
    </row>
    <row r="3782" spans="1:5" s="1" customFormat="1" ht="21.75" customHeight="1">
      <c r="A3782" s="360"/>
      <c r="B3782" s="361" t="s">
        <v>3765</v>
      </c>
      <c r="C3782" s="362" t="s">
        <v>3766</v>
      </c>
      <c r="D3782" s="363">
        <v>0.05</v>
      </c>
      <c r="E3782" s="259" t="s">
        <v>19</v>
      </c>
    </row>
    <row r="3783" spans="1:5" s="1" customFormat="1" ht="36" customHeight="1">
      <c r="A3783" s="360"/>
      <c r="B3783" s="361" t="s">
        <v>3767</v>
      </c>
      <c r="C3783" s="362" t="s">
        <v>7485</v>
      </c>
      <c r="D3783" s="363">
        <v>0.05</v>
      </c>
      <c r="E3783" s="259" t="s">
        <v>19</v>
      </c>
    </row>
    <row r="3784" spans="1:5" s="1" customFormat="1" ht="30">
      <c r="A3784" s="360"/>
      <c r="B3784" s="361" t="s">
        <v>3768</v>
      </c>
      <c r="C3784" s="362" t="s">
        <v>7486</v>
      </c>
      <c r="D3784" s="363">
        <v>0.05</v>
      </c>
      <c r="E3784" s="259" t="s">
        <v>19</v>
      </c>
    </row>
    <row r="3785" spans="1:5" s="1" customFormat="1" ht="30">
      <c r="A3785" s="360"/>
      <c r="B3785" s="361" t="s">
        <v>3769</v>
      </c>
      <c r="C3785" s="362" t="s">
        <v>8683</v>
      </c>
      <c r="D3785" s="363">
        <v>0.05</v>
      </c>
      <c r="E3785" s="259" t="s">
        <v>19</v>
      </c>
    </row>
    <row r="3786" spans="1:5" s="1" customFormat="1" ht="36.75" customHeight="1">
      <c r="A3786" s="360"/>
      <c r="B3786" s="361" t="s">
        <v>3770</v>
      </c>
      <c r="C3786" s="362" t="s">
        <v>8684</v>
      </c>
      <c r="D3786" s="363">
        <v>0.05</v>
      </c>
      <c r="E3786" s="259" t="s">
        <v>19</v>
      </c>
    </row>
    <row r="3787" spans="1:5" s="1" customFormat="1" ht="37.5" customHeight="1">
      <c r="A3787" s="360"/>
      <c r="B3787" s="361" t="s">
        <v>3771</v>
      </c>
      <c r="C3787" s="362" t="s">
        <v>8685</v>
      </c>
      <c r="D3787" s="363">
        <v>0.05</v>
      </c>
      <c r="E3787" s="259" t="s">
        <v>19</v>
      </c>
    </row>
    <row r="3788" spans="1:5" s="1" customFormat="1">
      <c r="A3788" s="360"/>
      <c r="B3788" s="361" t="s">
        <v>3772</v>
      </c>
      <c r="C3788" s="362" t="s">
        <v>3773</v>
      </c>
      <c r="D3788" s="363">
        <v>0.05</v>
      </c>
      <c r="E3788" s="259" t="s">
        <v>19</v>
      </c>
    </row>
    <row r="3789" spans="1:5" s="1" customFormat="1">
      <c r="A3789" s="360"/>
      <c r="B3789" s="364"/>
      <c r="C3789" s="362" t="s">
        <v>3774</v>
      </c>
      <c r="D3789" s="359"/>
      <c r="E3789" s="241"/>
    </row>
    <row r="3790" spans="1:5" s="1" customFormat="1" ht="30">
      <c r="A3790" s="360"/>
      <c r="B3790" s="361" t="s">
        <v>3775</v>
      </c>
      <c r="C3790" s="362" t="s">
        <v>3776</v>
      </c>
      <c r="D3790" s="363">
        <v>0.05</v>
      </c>
      <c r="E3790" s="259" t="s">
        <v>19</v>
      </c>
    </row>
    <row r="3791" spans="1:5" s="1" customFormat="1" ht="30">
      <c r="A3791" s="360"/>
      <c r="B3791" s="361" t="s">
        <v>3777</v>
      </c>
      <c r="C3791" s="362" t="s">
        <v>3778</v>
      </c>
      <c r="D3791" s="363">
        <v>0.05</v>
      </c>
      <c r="E3791" s="259" t="s">
        <v>19</v>
      </c>
    </row>
    <row r="3792" spans="1:5" s="1" customFormat="1" ht="30">
      <c r="A3792" s="360"/>
      <c r="B3792" s="361" t="s">
        <v>3779</v>
      </c>
      <c r="C3792" s="362" t="s">
        <v>3780</v>
      </c>
      <c r="D3792" s="363">
        <v>0.05</v>
      </c>
      <c r="E3792" s="259" t="s">
        <v>19</v>
      </c>
    </row>
    <row r="3793" spans="1:5" s="1" customFormat="1" ht="30">
      <c r="A3793" s="360"/>
      <c r="B3793" s="361" t="s">
        <v>3781</v>
      </c>
      <c r="C3793" s="362" t="s">
        <v>3782</v>
      </c>
      <c r="D3793" s="363">
        <v>0.05</v>
      </c>
      <c r="E3793" s="259" t="s">
        <v>19</v>
      </c>
    </row>
    <row r="3794" spans="1:5" s="1" customFormat="1" ht="30">
      <c r="A3794" s="360"/>
      <c r="B3794" s="361" t="s">
        <v>3783</v>
      </c>
      <c r="C3794" s="362" t="s">
        <v>3784</v>
      </c>
      <c r="D3794" s="363">
        <v>0.05</v>
      </c>
      <c r="E3794" s="259" t="s">
        <v>19</v>
      </c>
    </row>
    <row r="3795" spans="1:5" s="1" customFormat="1">
      <c r="A3795" s="360"/>
      <c r="B3795" s="364"/>
      <c r="C3795" s="362" t="s">
        <v>3785</v>
      </c>
      <c r="D3795" s="359"/>
      <c r="E3795" s="241"/>
    </row>
    <row r="3796" spans="1:5" s="1" customFormat="1" ht="36.75" customHeight="1">
      <c r="A3796" s="360"/>
      <c r="B3796" s="361" t="s">
        <v>3786</v>
      </c>
      <c r="C3796" s="362" t="s">
        <v>3787</v>
      </c>
      <c r="D3796" s="363">
        <v>0.05</v>
      </c>
      <c r="E3796" s="259" t="s">
        <v>19</v>
      </c>
    </row>
    <row r="3797" spans="1:5" s="1" customFormat="1" ht="35.25" customHeight="1">
      <c r="A3797" s="360"/>
      <c r="B3797" s="361" t="s">
        <v>3788</v>
      </c>
      <c r="C3797" s="362" t="s">
        <v>3789</v>
      </c>
      <c r="D3797" s="363">
        <v>0.05</v>
      </c>
      <c r="E3797" s="259" t="s">
        <v>19</v>
      </c>
    </row>
    <row r="3798" spans="1:5" s="1" customFormat="1" ht="35.25" customHeight="1">
      <c r="A3798" s="360"/>
      <c r="B3798" s="361" t="s">
        <v>3790</v>
      </c>
      <c r="C3798" s="362" t="s">
        <v>7487</v>
      </c>
      <c r="D3798" s="363">
        <v>0.05</v>
      </c>
      <c r="E3798" s="259" t="s">
        <v>19</v>
      </c>
    </row>
    <row r="3799" spans="1:5" s="1" customFormat="1" ht="47.25" customHeight="1">
      <c r="A3799" s="360"/>
      <c r="B3799" s="361" t="s">
        <v>3791</v>
      </c>
      <c r="C3799" s="362" t="s">
        <v>8114</v>
      </c>
      <c r="D3799" s="363">
        <v>0.05</v>
      </c>
      <c r="E3799" s="259" t="s">
        <v>19</v>
      </c>
    </row>
    <row r="3800" spans="1:5" s="1" customFormat="1" ht="30">
      <c r="A3800" s="360"/>
      <c r="B3800" s="361" t="s">
        <v>3792</v>
      </c>
      <c r="C3800" s="362" t="s">
        <v>3793</v>
      </c>
      <c r="D3800" s="363">
        <v>0.05</v>
      </c>
      <c r="E3800" s="259" t="s">
        <v>19</v>
      </c>
    </row>
    <row r="3801" spans="1:5" s="1" customFormat="1" ht="30">
      <c r="A3801" s="360"/>
      <c r="B3801" s="361" t="s">
        <v>3794</v>
      </c>
      <c r="C3801" s="362" t="s">
        <v>3795</v>
      </c>
      <c r="D3801" s="363">
        <v>0.05</v>
      </c>
      <c r="E3801" s="259" t="s">
        <v>19</v>
      </c>
    </row>
    <row r="3802" spans="1:5" s="1" customFormat="1" ht="30">
      <c r="A3802" s="360"/>
      <c r="B3802" s="361" t="s">
        <v>3796</v>
      </c>
      <c r="C3802" s="362" t="s">
        <v>3797</v>
      </c>
      <c r="D3802" s="363">
        <v>0.05</v>
      </c>
      <c r="E3802" s="259" t="s">
        <v>19</v>
      </c>
    </row>
    <row r="3803" spans="1:5" s="1" customFormat="1" ht="28.5">
      <c r="A3803" s="261" t="s">
        <v>3798</v>
      </c>
      <c r="B3803" s="252"/>
      <c r="C3803" s="358" t="s">
        <v>3799</v>
      </c>
      <c r="D3803" s="359"/>
      <c r="E3803" s="241"/>
    </row>
    <row r="3804" spans="1:5" s="1" customFormat="1">
      <c r="A3804" s="360"/>
      <c r="B3804" s="364"/>
      <c r="C3804" s="362" t="s">
        <v>3800</v>
      </c>
      <c r="D3804" s="359"/>
      <c r="E3804" s="241"/>
    </row>
    <row r="3805" spans="1:5" s="1" customFormat="1">
      <c r="A3805" s="360"/>
      <c r="B3805" s="361" t="s">
        <v>3801</v>
      </c>
      <c r="C3805" s="362" t="s">
        <v>3802</v>
      </c>
      <c r="D3805" s="363">
        <v>0.05</v>
      </c>
      <c r="E3805" s="259" t="s">
        <v>19</v>
      </c>
    </row>
    <row r="3806" spans="1:5" s="1" customFormat="1" ht="44.25" customHeight="1">
      <c r="A3806" s="360"/>
      <c r="B3806" s="361" t="s">
        <v>3803</v>
      </c>
      <c r="C3806" s="362" t="s">
        <v>3804</v>
      </c>
      <c r="D3806" s="363">
        <v>0.05</v>
      </c>
      <c r="E3806" s="259" t="s">
        <v>19</v>
      </c>
    </row>
    <row r="3807" spans="1:5" s="1" customFormat="1" ht="42.75" customHeight="1">
      <c r="A3807" s="360"/>
      <c r="B3807" s="361" t="s">
        <v>3805</v>
      </c>
      <c r="C3807" s="362" t="s">
        <v>3806</v>
      </c>
      <c r="D3807" s="363">
        <v>0.05</v>
      </c>
      <c r="E3807" s="259" t="s">
        <v>19</v>
      </c>
    </row>
    <row r="3808" spans="1:5" s="1" customFormat="1" ht="40.5" customHeight="1">
      <c r="A3808" s="360"/>
      <c r="B3808" s="361" t="s">
        <v>3807</v>
      </c>
      <c r="C3808" s="362" t="s">
        <v>3808</v>
      </c>
      <c r="D3808" s="363">
        <v>0.05</v>
      </c>
      <c r="E3808" s="259" t="s">
        <v>19</v>
      </c>
    </row>
    <row r="3809" spans="1:5" s="1" customFormat="1" ht="24.75" customHeight="1">
      <c r="A3809" s="360"/>
      <c r="B3809" s="361" t="s">
        <v>3809</v>
      </c>
      <c r="C3809" s="362" t="s">
        <v>3810</v>
      </c>
      <c r="D3809" s="363">
        <v>0.05</v>
      </c>
      <c r="E3809" s="259" t="s">
        <v>19</v>
      </c>
    </row>
    <row r="3810" spans="1:5" s="1" customFormat="1" ht="27" customHeight="1">
      <c r="A3810" s="360"/>
      <c r="B3810" s="364"/>
      <c r="C3810" s="362" t="s">
        <v>3764</v>
      </c>
      <c r="D3810" s="359"/>
      <c r="E3810" s="241"/>
    </row>
    <row r="3811" spans="1:5" s="1" customFormat="1">
      <c r="A3811" s="360"/>
      <c r="B3811" s="361" t="s">
        <v>3811</v>
      </c>
      <c r="C3811" s="362" t="s">
        <v>3802</v>
      </c>
      <c r="D3811" s="363">
        <v>0.05</v>
      </c>
      <c r="E3811" s="259" t="s">
        <v>19</v>
      </c>
    </row>
    <row r="3812" spans="1:5" s="1" customFormat="1" ht="30">
      <c r="A3812" s="360"/>
      <c r="B3812" s="361" t="s">
        <v>3812</v>
      </c>
      <c r="C3812" s="362" t="s">
        <v>3804</v>
      </c>
      <c r="D3812" s="363">
        <v>0.05</v>
      </c>
      <c r="E3812" s="259" t="s">
        <v>19</v>
      </c>
    </row>
    <row r="3813" spans="1:5" s="1" customFormat="1" ht="40.5" customHeight="1">
      <c r="A3813" s="360"/>
      <c r="B3813" s="361" t="s">
        <v>3813</v>
      </c>
      <c r="C3813" s="362" t="s">
        <v>3814</v>
      </c>
      <c r="D3813" s="363">
        <v>0.05</v>
      </c>
      <c r="E3813" s="259" t="s">
        <v>19</v>
      </c>
    </row>
    <row r="3814" spans="1:5" s="1" customFormat="1" ht="44.25" customHeight="1">
      <c r="A3814" s="360"/>
      <c r="B3814" s="361" t="s">
        <v>3815</v>
      </c>
      <c r="C3814" s="362" t="s">
        <v>3816</v>
      </c>
      <c r="D3814" s="363">
        <v>0.05</v>
      </c>
      <c r="E3814" s="259" t="s">
        <v>19</v>
      </c>
    </row>
    <row r="3815" spans="1:5" s="1" customFormat="1">
      <c r="A3815" s="360"/>
      <c r="B3815" s="361" t="s">
        <v>3817</v>
      </c>
      <c r="C3815" s="362" t="s">
        <v>3810</v>
      </c>
      <c r="D3815" s="363">
        <v>0.05</v>
      </c>
      <c r="E3815" s="259" t="s">
        <v>19</v>
      </c>
    </row>
    <row r="3816" spans="1:5" s="1" customFormat="1">
      <c r="A3816" s="360"/>
      <c r="B3816" s="364"/>
      <c r="C3816" s="362" t="s">
        <v>3818</v>
      </c>
      <c r="D3816" s="359"/>
      <c r="E3816" s="241"/>
    </row>
    <row r="3817" spans="1:5" s="1" customFormat="1" ht="37.5" customHeight="1">
      <c r="A3817" s="360"/>
      <c r="B3817" s="361" t="s">
        <v>3819</v>
      </c>
      <c r="C3817" s="362" t="s">
        <v>3820</v>
      </c>
      <c r="D3817" s="363">
        <v>0.05</v>
      </c>
      <c r="E3817" s="259" t="s">
        <v>19</v>
      </c>
    </row>
    <row r="3818" spans="1:5" s="1" customFormat="1" ht="30">
      <c r="A3818" s="360"/>
      <c r="B3818" s="361" t="s">
        <v>3821</v>
      </c>
      <c r="C3818" s="362" t="s">
        <v>3822</v>
      </c>
      <c r="D3818" s="363">
        <v>0.05</v>
      </c>
      <c r="E3818" s="259" t="s">
        <v>19</v>
      </c>
    </row>
    <row r="3819" spans="1:5" s="1" customFormat="1" ht="30">
      <c r="A3819" s="360"/>
      <c r="B3819" s="361" t="s">
        <v>3823</v>
      </c>
      <c r="C3819" s="362" t="s">
        <v>3824</v>
      </c>
      <c r="D3819" s="363">
        <v>0.05</v>
      </c>
      <c r="E3819" s="259" t="s">
        <v>19</v>
      </c>
    </row>
    <row r="3820" spans="1:5" s="1" customFormat="1" ht="30">
      <c r="A3820" s="360"/>
      <c r="B3820" s="361" t="s">
        <v>3825</v>
      </c>
      <c r="C3820" s="362" t="s">
        <v>3826</v>
      </c>
      <c r="D3820" s="363">
        <v>0.05</v>
      </c>
      <c r="E3820" s="259" t="s">
        <v>19</v>
      </c>
    </row>
    <row r="3821" spans="1:5" s="1" customFormat="1">
      <c r="A3821" s="360"/>
      <c r="B3821" s="361" t="s">
        <v>3827</v>
      </c>
      <c r="C3821" s="362" t="s">
        <v>3828</v>
      </c>
      <c r="D3821" s="363">
        <v>0.05</v>
      </c>
      <c r="E3821" s="259" t="s">
        <v>19</v>
      </c>
    </row>
    <row r="3822" spans="1:5" s="1" customFormat="1">
      <c r="A3822" s="360"/>
      <c r="B3822" s="364"/>
      <c r="C3822" s="362" t="s">
        <v>3829</v>
      </c>
      <c r="D3822" s="359"/>
      <c r="E3822" s="241"/>
    </row>
    <row r="3823" spans="1:5" s="1" customFormat="1" ht="30">
      <c r="A3823" s="360"/>
      <c r="B3823" s="361" t="s">
        <v>3830</v>
      </c>
      <c r="C3823" s="362" t="s">
        <v>3820</v>
      </c>
      <c r="D3823" s="363">
        <v>0.05</v>
      </c>
      <c r="E3823" s="259" t="s">
        <v>19</v>
      </c>
    </row>
    <row r="3824" spans="1:5" s="1" customFormat="1" ht="33.75" customHeight="1">
      <c r="A3824" s="360"/>
      <c r="B3824" s="361" t="s">
        <v>3831</v>
      </c>
      <c r="C3824" s="362" t="s">
        <v>3832</v>
      </c>
      <c r="D3824" s="363">
        <v>0.05</v>
      </c>
      <c r="E3824" s="259" t="s">
        <v>19</v>
      </c>
    </row>
    <row r="3825" spans="1:5" s="3" customFormat="1" ht="30">
      <c r="A3825" s="360"/>
      <c r="B3825" s="361" t="s">
        <v>3833</v>
      </c>
      <c r="C3825" s="362" t="s">
        <v>3834</v>
      </c>
      <c r="D3825" s="363">
        <v>0.05</v>
      </c>
      <c r="E3825" s="259" t="s">
        <v>19</v>
      </c>
    </row>
    <row r="3826" spans="1:5" s="1" customFormat="1" ht="36.75" customHeight="1">
      <c r="A3826" s="360"/>
      <c r="B3826" s="361" t="s">
        <v>3835</v>
      </c>
      <c r="C3826" s="362" t="s">
        <v>3836</v>
      </c>
      <c r="D3826" s="363">
        <v>0.05</v>
      </c>
      <c r="E3826" s="259" t="s">
        <v>19</v>
      </c>
    </row>
    <row r="3827" spans="1:5" s="1" customFormat="1">
      <c r="A3827" s="360"/>
      <c r="B3827" s="361" t="s">
        <v>3837</v>
      </c>
      <c r="C3827" s="362" t="s">
        <v>3838</v>
      </c>
      <c r="D3827" s="363">
        <v>0.05</v>
      </c>
      <c r="E3827" s="259" t="s">
        <v>19</v>
      </c>
    </row>
    <row r="3828" spans="1:5" s="1" customFormat="1">
      <c r="A3828" s="261" t="s">
        <v>3839</v>
      </c>
      <c r="B3828" s="252"/>
      <c r="C3828" s="358" t="s">
        <v>3840</v>
      </c>
      <c r="D3828" s="359"/>
      <c r="E3828" s="241"/>
    </row>
    <row r="3829" spans="1:5" s="1" customFormat="1">
      <c r="A3829" s="360"/>
      <c r="B3829" s="361" t="s">
        <v>3841</v>
      </c>
      <c r="C3829" s="362" t="s">
        <v>3842</v>
      </c>
      <c r="D3829" s="363">
        <v>0.05</v>
      </c>
      <c r="E3829" s="259" t="s">
        <v>19</v>
      </c>
    </row>
    <row r="3830" spans="1:5" s="1" customFormat="1">
      <c r="A3830" s="360"/>
      <c r="B3830" s="361" t="s">
        <v>3843</v>
      </c>
      <c r="C3830" s="362" t="s">
        <v>89</v>
      </c>
      <c r="D3830" s="363">
        <v>0.05</v>
      </c>
      <c r="E3830" s="259" t="s">
        <v>19</v>
      </c>
    </row>
    <row r="3831" spans="1:5" s="1" customFormat="1" ht="28.5">
      <c r="A3831" s="261" t="s">
        <v>3844</v>
      </c>
      <c r="B3831" s="252"/>
      <c r="C3831" s="358" t="s">
        <v>3845</v>
      </c>
      <c r="D3831" s="359"/>
      <c r="E3831" s="241"/>
    </row>
    <row r="3832" spans="1:5" s="1" customFormat="1">
      <c r="A3832" s="360"/>
      <c r="B3832" s="364"/>
      <c r="C3832" s="362" t="s">
        <v>3305</v>
      </c>
      <c r="D3832" s="359"/>
      <c r="E3832" s="241"/>
    </row>
    <row r="3833" spans="1:5" s="1" customFormat="1" ht="23.25" customHeight="1">
      <c r="A3833" s="360"/>
      <c r="B3833" s="361" t="s">
        <v>3846</v>
      </c>
      <c r="C3833" s="362" t="s">
        <v>3847</v>
      </c>
      <c r="D3833" s="363">
        <v>0.05</v>
      </c>
      <c r="E3833" s="259" t="s">
        <v>19</v>
      </c>
    </row>
    <row r="3834" spans="1:5" s="1" customFormat="1">
      <c r="A3834" s="360"/>
      <c r="B3834" s="361" t="s">
        <v>3848</v>
      </c>
      <c r="C3834" s="362" t="s">
        <v>3849</v>
      </c>
      <c r="D3834" s="363">
        <v>0.05</v>
      </c>
      <c r="E3834" s="259" t="s">
        <v>19</v>
      </c>
    </row>
    <row r="3835" spans="1:5" s="1" customFormat="1">
      <c r="A3835" s="360"/>
      <c r="B3835" s="361" t="s">
        <v>3850</v>
      </c>
      <c r="C3835" s="362" t="s">
        <v>3851</v>
      </c>
      <c r="D3835" s="363">
        <v>0.05</v>
      </c>
      <c r="E3835" s="259" t="s">
        <v>19</v>
      </c>
    </row>
    <row r="3836" spans="1:5" s="1" customFormat="1">
      <c r="A3836" s="360"/>
      <c r="B3836" s="361">
        <v>520819</v>
      </c>
      <c r="C3836" s="362" t="s">
        <v>3852</v>
      </c>
      <c r="D3836" s="363">
        <v>0.05</v>
      </c>
      <c r="E3836" s="259" t="s">
        <v>19</v>
      </c>
    </row>
    <row r="3837" spans="1:5" s="1" customFormat="1">
      <c r="A3837" s="360"/>
      <c r="B3837" s="364"/>
      <c r="C3837" s="362" t="s">
        <v>3853</v>
      </c>
      <c r="D3837" s="359"/>
      <c r="E3837" s="241"/>
    </row>
    <row r="3838" spans="1:5" s="1" customFormat="1">
      <c r="A3838" s="360"/>
      <c r="B3838" s="361" t="s">
        <v>3854</v>
      </c>
      <c r="C3838" s="362" t="s">
        <v>3855</v>
      </c>
      <c r="D3838" s="363">
        <v>0.05</v>
      </c>
      <c r="E3838" s="259" t="s">
        <v>19</v>
      </c>
    </row>
    <row r="3839" spans="1:5" s="1" customFormat="1">
      <c r="A3839" s="360"/>
      <c r="B3839" s="361" t="s">
        <v>3856</v>
      </c>
      <c r="C3839" s="362" t="s">
        <v>3857</v>
      </c>
      <c r="D3839" s="363">
        <v>0.05</v>
      </c>
      <c r="E3839" s="259" t="s">
        <v>19</v>
      </c>
    </row>
    <row r="3840" spans="1:5" s="1" customFormat="1">
      <c r="A3840" s="360"/>
      <c r="B3840" s="361" t="s">
        <v>3858</v>
      </c>
      <c r="C3840" s="362" t="s">
        <v>3859</v>
      </c>
      <c r="D3840" s="363">
        <v>0.05</v>
      </c>
      <c r="E3840" s="259" t="s">
        <v>19</v>
      </c>
    </row>
    <row r="3841" spans="1:5" s="1" customFormat="1">
      <c r="A3841" s="360"/>
      <c r="B3841" s="361">
        <v>520829</v>
      </c>
      <c r="C3841" s="362" t="s">
        <v>3852</v>
      </c>
      <c r="D3841" s="363">
        <v>0.05</v>
      </c>
      <c r="E3841" s="259" t="s">
        <v>19</v>
      </c>
    </row>
    <row r="3842" spans="1:5" s="1" customFormat="1">
      <c r="A3842" s="360"/>
      <c r="B3842" s="364"/>
      <c r="C3842" s="362" t="s">
        <v>3860</v>
      </c>
      <c r="D3842" s="359"/>
      <c r="E3842" s="241"/>
    </row>
    <row r="3843" spans="1:5" s="1" customFormat="1">
      <c r="A3843" s="360"/>
      <c r="B3843" s="361" t="s">
        <v>3861</v>
      </c>
      <c r="C3843" s="362" t="s">
        <v>3862</v>
      </c>
      <c r="D3843" s="363">
        <v>0.05</v>
      </c>
      <c r="E3843" s="259" t="s">
        <v>19</v>
      </c>
    </row>
    <row r="3844" spans="1:5" s="1" customFormat="1">
      <c r="A3844" s="360"/>
      <c r="B3844" s="361" t="s">
        <v>3863</v>
      </c>
      <c r="C3844" s="362" t="s">
        <v>3849</v>
      </c>
      <c r="D3844" s="363">
        <v>0.05</v>
      </c>
      <c r="E3844" s="259" t="s">
        <v>19</v>
      </c>
    </row>
    <row r="3845" spans="1:5" s="1" customFormat="1">
      <c r="A3845" s="360"/>
      <c r="B3845" s="361" t="s">
        <v>3864</v>
      </c>
      <c r="C3845" s="362" t="s">
        <v>3859</v>
      </c>
      <c r="D3845" s="363">
        <v>0.05</v>
      </c>
      <c r="E3845" s="259" t="s">
        <v>19</v>
      </c>
    </row>
    <row r="3846" spans="1:5" s="1" customFormat="1">
      <c r="A3846" s="360"/>
      <c r="B3846" s="361">
        <v>520839</v>
      </c>
      <c r="C3846" s="362" t="s">
        <v>3852</v>
      </c>
      <c r="D3846" s="363">
        <v>0.05</v>
      </c>
      <c r="E3846" s="259" t="s">
        <v>19</v>
      </c>
    </row>
    <row r="3847" spans="1:5" s="1" customFormat="1">
      <c r="A3847" s="360"/>
      <c r="B3847" s="364"/>
      <c r="C3847" s="362" t="s">
        <v>3865</v>
      </c>
      <c r="D3847" s="359"/>
      <c r="E3847" s="241"/>
    </row>
    <row r="3848" spans="1:5" s="1" customFormat="1">
      <c r="A3848" s="360"/>
      <c r="B3848" s="361" t="s">
        <v>3866</v>
      </c>
      <c r="C3848" s="362" t="s">
        <v>3867</v>
      </c>
      <c r="D3848" s="363">
        <v>0.05</v>
      </c>
      <c r="E3848" s="259" t="s">
        <v>19</v>
      </c>
    </row>
    <row r="3849" spans="1:5" s="1" customFormat="1">
      <c r="A3849" s="360"/>
      <c r="B3849" s="361" t="s">
        <v>3868</v>
      </c>
      <c r="C3849" s="362" t="s">
        <v>3869</v>
      </c>
      <c r="D3849" s="363">
        <v>0.05</v>
      </c>
      <c r="E3849" s="259" t="s">
        <v>19</v>
      </c>
    </row>
    <row r="3850" spans="1:5" s="1" customFormat="1">
      <c r="A3850" s="360"/>
      <c r="B3850" s="361" t="s">
        <v>3870</v>
      </c>
      <c r="C3850" s="362" t="s">
        <v>8117</v>
      </c>
      <c r="D3850" s="363">
        <v>0.05</v>
      </c>
      <c r="E3850" s="259" t="s">
        <v>19</v>
      </c>
    </row>
    <row r="3851" spans="1:5" s="1" customFormat="1">
      <c r="A3851" s="360"/>
      <c r="B3851" s="361">
        <v>520849</v>
      </c>
      <c r="C3851" s="362" t="s">
        <v>3852</v>
      </c>
      <c r="D3851" s="363">
        <v>0.05</v>
      </c>
      <c r="E3851" s="259" t="s">
        <v>19</v>
      </c>
    </row>
    <row r="3852" spans="1:5" s="1" customFormat="1">
      <c r="A3852" s="360"/>
      <c r="B3852" s="364"/>
      <c r="C3852" s="362" t="s">
        <v>3871</v>
      </c>
      <c r="D3852" s="359"/>
      <c r="E3852" s="241"/>
    </row>
    <row r="3853" spans="1:5" s="1" customFormat="1">
      <c r="A3853" s="360"/>
      <c r="B3853" s="361" t="s">
        <v>3872</v>
      </c>
      <c r="C3853" s="362" t="s">
        <v>3867</v>
      </c>
      <c r="D3853" s="363">
        <v>0.05</v>
      </c>
      <c r="E3853" s="259" t="s">
        <v>19</v>
      </c>
    </row>
    <row r="3854" spans="1:5" s="1" customFormat="1">
      <c r="A3854" s="360"/>
      <c r="B3854" s="361" t="s">
        <v>3873</v>
      </c>
      <c r="C3854" s="362" t="s">
        <v>3869</v>
      </c>
      <c r="D3854" s="363">
        <v>0.05</v>
      </c>
      <c r="E3854" s="259" t="s">
        <v>19</v>
      </c>
    </row>
    <row r="3855" spans="1:5" s="1" customFormat="1">
      <c r="A3855" s="360"/>
      <c r="B3855" s="361">
        <v>520859</v>
      </c>
      <c r="C3855" s="362" t="s">
        <v>3852</v>
      </c>
      <c r="D3855" s="363">
        <v>0.05</v>
      </c>
      <c r="E3855" s="259" t="s">
        <v>19</v>
      </c>
    </row>
    <row r="3856" spans="1:5" s="1" customFormat="1" ht="28.5">
      <c r="A3856" s="261" t="s">
        <v>3874</v>
      </c>
      <c r="B3856" s="252"/>
      <c r="C3856" s="358" t="s">
        <v>3875</v>
      </c>
      <c r="D3856" s="359"/>
      <c r="E3856" s="241"/>
    </row>
    <row r="3857" spans="1:5" s="1" customFormat="1">
      <c r="A3857" s="360"/>
      <c r="B3857" s="364"/>
      <c r="C3857" s="362" t="s">
        <v>3305</v>
      </c>
      <c r="D3857" s="359"/>
      <c r="E3857" s="241"/>
    </row>
    <row r="3858" spans="1:5" s="1" customFormat="1">
      <c r="A3858" s="360"/>
      <c r="B3858" s="361" t="s">
        <v>3876</v>
      </c>
      <c r="C3858" s="362" t="s">
        <v>3877</v>
      </c>
      <c r="D3858" s="363">
        <v>0.05</v>
      </c>
      <c r="E3858" s="259" t="s">
        <v>19</v>
      </c>
    </row>
    <row r="3859" spans="1:5" s="1" customFormat="1" ht="23.25" customHeight="1">
      <c r="A3859" s="360"/>
      <c r="B3859" s="361" t="s">
        <v>3878</v>
      </c>
      <c r="C3859" s="362" t="s">
        <v>3879</v>
      </c>
      <c r="D3859" s="363">
        <v>0.05</v>
      </c>
      <c r="E3859" s="259" t="s">
        <v>19</v>
      </c>
    </row>
    <row r="3860" spans="1:5" s="1" customFormat="1">
      <c r="A3860" s="360"/>
      <c r="B3860" s="361">
        <v>520919</v>
      </c>
      <c r="C3860" s="362" t="s">
        <v>3852</v>
      </c>
      <c r="D3860" s="363">
        <v>0.05</v>
      </c>
      <c r="E3860" s="259" t="s">
        <v>19</v>
      </c>
    </row>
    <row r="3861" spans="1:5" s="1" customFormat="1">
      <c r="A3861" s="360"/>
      <c r="B3861" s="364"/>
      <c r="C3861" s="362" t="s">
        <v>3853</v>
      </c>
      <c r="D3861" s="359"/>
      <c r="E3861" s="241"/>
    </row>
    <row r="3862" spans="1:5" s="1" customFormat="1">
      <c r="A3862" s="360"/>
      <c r="B3862" s="361" t="s">
        <v>3880</v>
      </c>
      <c r="C3862" s="362" t="s">
        <v>3877</v>
      </c>
      <c r="D3862" s="363">
        <v>0.05</v>
      </c>
      <c r="E3862" s="259" t="s">
        <v>19</v>
      </c>
    </row>
    <row r="3863" spans="1:5" s="1" customFormat="1" ht="20.25" customHeight="1">
      <c r="A3863" s="360"/>
      <c r="B3863" s="361" t="s">
        <v>3881</v>
      </c>
      <c r="C3863" s="362" t="s">
        <v>3879</v>
      </c>
      <c r="D3863" s="363">
        <v>0.05</v>
      </c>
      <c r="E3863" s="259" t="s">
        <v>19</v>
      </c>
    </row>
    <row r="3864" spans="1:5" s="1" customFormat="1">
      <c r="A3864" s="360"/>
      <c r="B3864" s="361">
        <v>520929</v>
      </c>
      <c r="C3864" s="362" t="s">
        <v>3852</v>
      </c>
      <c r="D3864" s="363">
        <v>0.05</v>
      </c>
      <c r="E3864" s="259" t="s">
        <v>19</v>
      </c>
    </row>
    <row r="3865" spans="1:5" s="1" customFormat="1">
      <c r="A3865" s="360"/>
      <c r="B3865" s="364"/>
      <c r="C3865" s="362" t="s">
        <v>3860</v>
      </c>
      <c r="D3865" s="359"/>
      <c r="E3865" s="241"/>
    </row>
    <row r="3866" spans="1:5" s="1" customFormat="1">
      <c r="A3866" s="360"/>
      <c r="B3866" s="361" t="s">
        <v>3882</v>
      </c>
      <c r="C3866" s="362" t="s">
        <v>3877</v>
      </c>
      <c r="D3866" s="363">
        <v>0.05</v>
      </c>
      <c r="E3866" s="259" t="s">
        <v>19</v>
      </c>
    </row>
    <row r="3867" spans="1:5" s="1" customFormat="1" ht="18.75" customHeight="1">
      <c r="A3867" s="360"/>
      <c r="B3867" s="361" t="s">
        <v>3883</v>
      </c>
      <c r="C3867" s="362" t="s">
        <v>3879</v>
      </c>
      <c r="D3867" s="363">
        <v>0.05</v>
      </c>
      <c r="E3867" s="259" t="s">
        <v>19</v>
      </c>
    </row>
    <row r="3868" spans="1:5" s="1" customFormat="1">
      <c r="A3868" s="360"/>
      <c r="B3868" s="361">
        <v>520939</v>
      </c>
      <c r="C3868" s="362" t="s">
        <v>3852</v>
      </c>
      <c r="D3868" s="363">
        <v>0.05</v>
      </c>
      <c r="E3868" s="259" t="s">
        <v>19</v>
      </c>
    </row>
    <row r="3869" spans="1:5" s="1" customFormat="1">
      <c r="A3869" s="360"/>
      <c r="B3869" s="364"/>
      <c r="C3869" s="362" t="s">
        <v>3884</v>
      </c>
      <c r="D3869" s="359"/>
      <c r="E3869" s="241"/>
    </row>
    <row r="3870" spans="1:5" s="1" customFormat="1">
      <c r="A3870" s="360"/>
      <c r="B3870" s="361" t="s">
        <v>3885</v>
      </c>
      <c r="C3870" s="362" t="s">
        <v>3877</v>
      </c>
      <c r="D3870" s="363">
        <v>0.05</v>
      </c>
      <c r="E3870" s="259" t="s">
        <v>19</v>
      </c>
    </row>
    <row r="3871" spans="1:5" s="1" customFormat="1">
      <c r="A3871" s="360"/>
      <c r="B3871" s="361" t="s">
        <v>3886</v>
      </c>
      <c r="C3871" s="362" t="s">
        <v>3887</v>
      </c>
      <c r="D3871" s="363">
        <v>0.05</v>
      </c>
      <c r="E3871" s="259" t="s">
        <v>19</v>
      </c>
    </row>
    <row r="3872" spans="1:5" s="1" customFormat="1" ht="20.25" customHeight="1">
      <c r="A3872" s="360"/>
      <c r="B3872" s="361" t="s">
        <v>3888</v>
      </c>
      <c r="C3872" s="362" t="s">
        <v>3879</v>
      </c>
      <c r="D3872" s="363">
        <v>0.05</v>
      </c>
      <c r="E3872" s="259" t="s">
        <v>19</v>
      </c>
    </row>
    <row r="3873" spans="1:5" s="1" customFormat="1">
      <c r="A3873" s="360"/>
      <c r="B3873" s="361">
        <v>520949</v>
      </c>
      <c r="C3873" s="362" t="s">
        <v>3852</v>
      </c>
      <c r="D3873" s="363">
        <v>0.05</v>
      </c>
      <c r="E3873" s="259" t="s">
        <v>19</v>
      </c>
    </row>
    <row r="3874" spans="1:5" s="1" customFormat="1">
      <c r="A3874" s="360"/>
      <c r="B3874" s="364"/>
      <c r="C3874" s="362" t="s">
        <v>3871</v>
      </c>
      <c r="D3874" s="359"/>
      <c r="E3874" s="241"/>
    </row>
    <row r="3875" spans="1:5" s="1" customFormat="1">
      <c r="A3875" s="360"/>
      <c r="B3875" s="361" t="s">
        <v>3889</v>
      </c>
      <c r="C3875" s="362" t="s">
        <v>3877</v>
      </c>
      <c r="D3875" s="363">
        <v>0.05</v>
      </c>
      <c r="E3875" s="259" t="s">
        <v>19</v>
      </c>
    </row>
    <row r="3876" spans="1:5" s="1" customFormat="1" ht="21.75" customHeight="1">
      <c r="A3876" s="360"/>
      <c r="B3876" s="361" t="s">
        <v>3890</v>
      </c>
      <c r="C3876" s="362" t="s">
        <v>3879</v>
      </c>
      <c r="D3876" s="363">
        <v>0.05</v>
      </c>
      <c r="E3876" s="259" t="s">
        <v>19</v>
      </c>
    </row>
    <row r="3877" spans="1:5" s="1" customFormat="1">
      <c r="A3877" s="360"/>
      <c r="B3877" s="361">
        <v>520959</v>
      </c>
      <c r="C3877" s="362" t="s">
        <v>3852</v>
      </c>
      <c r="D3877" s="363">
        <v>0.05</v>
      </c>
      <c r="E3877" s="259" t="s">
        <v>19</v>
      </c>
    </row>
    <row r="3878" spans="1:5" s="1" customFormat="1" ht="37.5" customHeight="1">
      <c r="A3878" s="261" t="s">
        <v>3891</v>
      </c>
      <c r="B3878" s="252"/>
      <c r="C3878" s="358" t="s">
        <v>3892</v>
      </c>
      <c r="D3878" s="359"/>
      <c r="E3878" s="241"/>
    </row>
    <row r="3879" spans="1:5" s="1" customFormat="1">
      <c r="A3879" s="360"/>
      <c r="B3879" s="364"/>
      <c r="C3879" s="362" t="s">
        <v>3305</v>
      </c>
      <c r="D3879" s="359"/>
      <c r="E3879" s="241"/>
    </row>
    <row r="3880" spans="1:5" s="1" customFormat="1">
      <c r="A3880" s="360"/>
      <c r="B3880" s="361" t="s">
        <v>3893</v>
      </c>
      <c r="C3880" s="362" t="s">
        <v>3877</v>
      </c>
      <c r="D3880" s="363">
        <v>0.05</v>
      </c>
      <c r="E3880" s="259" t="s">
        <v>19</v>
      </c>
    </row>
    <row r="3881" spans="1:5" s="1" customFormat="1">
      <c r="A3881" s="360"/>
      <c r="B3881" s="361">
        <v>521019</v>
      </c>
      <c r="C3881" s="362" t="s">
        <v>3852</v>
      </c>
      <c r="D3881" s="363">
        <v>0.05</v>
      </c>
      <c r="E3881" s="259" t="s">
        <v>19</v>
      </c>
    </row>
    <row r="3882" spans="1:5" s="1" customFormat="1">
      <c r="A3882" s="360"/>
      <c r="B3882" s="364"/>
      <c r="C3882" s="362" t="s">
        <v>3853</v>
      </c>
      <c r="D3882" s="359"/>
      <c r="E3882" s="241"/>
    </row>
    <row r="3883" spans="1:5" s="1" customFormat="1">
      <c r="A3883" s="360"/>
      <c r="B3883" s="361" t="s">
        <v>3894</v>
      </c>
      <c r="C3883" s="362" t="s">
        <v>3877</v>
      </c>
      <c r="D3883" s="363">
        <v>0.05</v>
      </c>
      <c r="E3883" s="259" t="s">
        <v>19</v>
      </c>
    </row>
    <row r="3884" spans="1:5" s="1" customFormat="1">
      <c r="A3884" s="360"/>
      <c r="B3884" s="361">
        <v>521029</v>
      </c>
      <c r="C3884" s="362" t="s">
        <v>3852</v>
      </c>
      <c r="D3884" s="363">
        <v>0.05</v>
      </c>
      <c r="E3884" s="259" t="s">
        <v>19</v>
      </c>
    </row>
    <row r="3885" spans="1:5" s="1" customFormat="1">
      <c r="A3885" s="360"/>
      <c r="B3885" s="364"/>
      <c r="C3885" s="362" t="s">
        <v>3860</v>
      </c>
      <c r="D3885" s="359"/>
      <c r="E3885" s="241"/>
    </row>
    <row r="3886" spans="1:5" s="1" customFormat="1">
      <c r="A3886" s="360"/>
      <c r="B3886" s="361" t="s">
        <v>3895</v>
      </c>
      <c r="C3886" s="362" t="s">
        <v>3877</v>
      </c>
      <c r="D3886" s="363">
        <v>0.05</v>
      </c>
      <c r="E3886" s="259" t="s">
        <v>19</v>
      </c>
    </row>
    <row r="3887" spans="1:5" s="1" customFormat="1">
      <c r="A3887" s="360"/>
      <c r="B3887" s="361" t="s">
        <v>3896</v>
      </c>
      <c r="C3887" s="362" t="s">
        <v>3897</v>
      </c>
      <c r="D3887" s="363">
        <v>0.05</v>
      </c>
      <c r="E3887" s="259" t="s">
        <v>19</v>
      </c>
    </row>
    <row r="3888" spans="1:5" s="1" customFormat="1">
      <c r="A3888" s="360"/>
      <c r="B3888" s="361">
        <v>521039</v>
      </c>
      <c r="C3888" s="362" t="s">
        <v>3852</v>
      </c>
      <c r="D3888" s="363">
        <v>0.05</v>
      </c>
      <c r="E3888" s="259" t="s">
        <v>19</v>
      </c>
    </row>
    <row r="3889" spans="1:5" s="1" customFormat="1">
      <c r="A3889" s="360"/>
      <c r="B3889" s="364"/>
      <c r="C3889" s="362" t="s">
        <v>3898</v>
      </c>
      <c r="D3889" s="359"/>
      <c r="E3889" s="241"/>
    </row>
    <row r="3890" spans="1:5" s="1" customFormat="1">
      <c r="A3890" s="360"/>
      <c r="B3890" s="361" t="s">
        <v>3899</v>
      </c>
      <c r="C3890" s="362" t="s">
        <v>3877</v>
      </c>
      <c r="D3890" s="363">
        <v>0.05</v>
      </c>
      <c r="E3890" s="259" t="s">
        <v>19</v>
      </c>
    </row>
    <row r="3891" spans="1:5" s="1" customFormat="1">
      <c r="A3891" s="360"/>
      <c r="B3891" s="361">
        <v>521049</v>
      </c>
      <c r="C3891" s="362" t="s">
        <v>3852</v>
      </c>
      <c r="D3891" s="363">
        <v>0.05</v>
      </c>
      <c r="E3891" s="259" t="s">
        <v>19</v>
      </c>
    </row>
    <row r="3892" spans="1:5" s="1" customFormat="1">
      <c r="A3892" s="360"/>
      <c r="B3892" s="364"/>
      <c r="C3892" s="362" t="s">
        <v>3871</v>
      </c>
      <c r="D3892" s="359"/>
      <c r="E3892" s="241"/>
    </row>
    <row r="3893" spans="1:5" s="1" customFormat="1">
      <c r="A3893" s="360"/>
      <c r="B3893" s="361" t="s">
        <v>3900</v>
      </c>
      <c r="C3893" s="362" t="s">
        <v>3877</v>
      </c>
      <c r="D3893" s="363">
        <v>0.05</v>
      </c>
      <c r="E3893" s="259" t="s">
        <v>19</v>
      </c>
    </row>
    <row r="3894" spans="1:5" s="1" customFormat="1">
      <c r="A3894" s="360"/>
      <c r="B3894" s="361">
        <v>521059</v>
      </c>
      <c r="C3894" s="362" t="s">
        <v>3852</v>
      </c>
      <c r="D3894" s="363">
        <v>0.05</v>
      </c>
      <c r="E3894" s="259" t="s">
        <v>19</v>
      </c>
    </row>
    <row r="3895" spans="1:5" s="1" customFormat="1" ht="33.75" customHeight="1">
      <c r="A3895" s="261" t="s">
        <v>3901</v>
      </c>
      <c r="B3895" s="252"/>
      <c r="C3895" s="358" t="s">
        <v>3902</v>
      </c>
      <c r="D3895" s="359"/>
      <c r="E3895" s="241"/>
    </row>
    <row r="3896" spans="1:5" s="1" customFormat="1">
      <c r="A3896" s="360"/>
      <c r="B3896" s="364"/>
      <c r="C3896" s="362" t="s">
        <v>3305</v>
      </c>
      <c r="D3896" s="359"/>
      <c r="E3896" s="241"/>
    </row>
    <row r="3897" spans="1:5" s="1" customFormat="1">
      <c r="A3897" s="360"/>
      <c r="B3897" s="361" t="s">
        <v>3903</v>
      </c>
      <c r="C3897" s="362" t="s">
        <v>3877</v>
      </c>
      <c r="D3897" s="363">
        <v>0.05</v>
      </c>
      <c r="E3897" s="259" t="s">
        <v>19</v>
      </c>
    </row>
    <row r="3898" spans="1:5" s="1" customFormat="1" ht="21.75" customHeight="1">
      <c r="A3898" s="360"/>
      <c r="B3898" s="361" t="s">
        <v>3904</v>
      </c>
      <c r="C3898" s="362" t="s">
        <v>3897</v>
      </c>
      <c r="D3898" s="363">
        <v>0.05</v>
      </c>
      <c r="E3898" s="259" t="s">
        <v>19</v>
      </c>
    </row>
    <row r="3899" spans="1:5" s="1" customFormat="1">
      <c r="A3899" s="360"/>
      <c r="B3899" s="361">
        <v>521119</v>
      </c>
      <c r="C3899" s="362" t="s">
        <v>3852</v>
      </c>
      <c r="D3899" s="363">
        <v>0.05</v>
      </c>
      <c r="E3899" s="259" t="s">
        <v>19</v>
      </c>
    </row>
    <row r="3900" spans="1:5" s="1" customFormat="1">
      <c r="A3900" s="360"/>
      <c r="B3900" s="361" t="s">
        <v>3905</v>
      </c>
      <c r="C3900" s="362" t="s">
        <v>3906</v>
      </c>
      <c r="D3900" s="359">
        <v>0.05</v>
      </c>
      <c r="E3900" s="259" t="s">
        <v>19</v>
      </c>
    </row>
    <row r="3901" spans="1:5" s="1" customFormat="1">
      <c r="A3901" s="360"/>
      <c r="B3901" s="364"/>
      <c r="C3901" s="362" t="s">
        <v>3860</v>
      </c>
      <c r="D3901" s="359"/>
      <c r="E3901" s="241"/>
    </row>
    <row r="3902" spans="1:5" s="1" customFormat="1">
      <c r="A3902" s="360"/>
      <c r="B3902" s="361" t="s">
        <v>3907</v>
      </c>
      <c r="C3902" s="362" t="s">
        <v>3877</v>
      </c>
      <c r="D3902" s="363">
        <v>0.05</v>
      </c>
      <c r="E3902" s="259" t="s">
        <v>19</v>
      </c>
    </row>
    <row r="3903" spans="1:5" s="1" customFormat="1" ht="23.25" customHeight="1">
      <c r="A3903" s="360"/>
      <c r="B3903" s="361" t="s">
        <v>3908</v>
      </c>
      <c r="C3903" s="362" t="s">
        <v>3897</v>
      </c>
      <c r="D3903" s="363">
        <v>0.05</v>
      </c>
      <c r="E3903" s="259" t="s">
        <v>19</v>
      </c>
    </row>
    <row r="3904" spans="1:5" s="1" customFormat="1">
      <c r="A3904" s="360"/>
      <c r="B3904" s="361">
        <v>521139</v>
      </c>
      <c r="C3904" s="362" t="s">
        <v>3852</v>
      </c>
      <c r="D3904" s="363">
        <v>0.05</v>
      </c>
      <c r="E3904" s="259" t="s">
        <v>19</v>
      </c>
    </row>
    <row r="3905" spans="1:5" s="1" customFormat="1">
      <c r="A3905" s="360"/>
      <c r="B3905" s="364"/>
      <c r="C3905" s="362" t="s">
        <v>3909</v>
      </c>
      <c r="D3905" s="359"/>
      <c r="E3905" s="241"/>
    </row>
    <row r="3906" spans="1:5" s="1" customFormat="1">
      <c r="A3906" s="360"/>
      <c r="B3906" s="361" t="s">
        <v>3910</v>
      </c>
      <c r="C3906" s="362" t="s">
        <v>3877</v>
      </c>
      <c r="D3906" s="363">
        <v>0.05</v>
      </c>
      <c r="E3906" s="259" t="s">
        <v>19</v>
      </c>
    </row>
    <row r="3907" spans="1:5" s="1" customFormat="1">
      <c r="A3907" s="360"/>
      <c r="B3907" s="361" t="s">
        <v>3911</v>
      </c>
      <c r="C3907" s="362" t="s">
        <v>3912</v>
      </c>
      <c r="D3907" s="363">
        <v>0.05</v>
      </c>
      <c r="E3907" s="259" t="s">
        <v>19</v>
      </c>
    </row>
    <row r="3908" spans="1:5" s="1" customFormat="1" ht="19.5" customHeight="1">
      <c r="A3908" s="360"/>
      <c r="B3908" s="361" t="s">
        <v>3913</v>
      </c>
      <c r="C3908" s="362" t="s">
        <v>3897</v>
      </c>
      <c r="D3908" s="363">
        <v>0.05</v>
      </c>
      <c r="E3908" s="259" t="s">
        <v>19</v>
      </c>
    </row>
    <row r="3909" spans="1:5" s="3" customFormat="1">
      <c r="A3909" s="360"/>
      <c r="B3909" s="361">
        <v>521149</v>
      </c>
      <c r="C3909" s="362" t="s">
        <v>3852</v>
      </c>
      <c r="D3909" s="363">
        <v>0.05</v>
      </c>
      <c r="E3909" s="259" t="s">
        <v>19</v>
      </c>
    </row>
    <row r="3910" spans="1:5" s="1" customFormat="1">
      <c r="A3910" s="360"/>
      <c r="B3910" s="364"/>
      <c r="C3910" s="362" t="s">
        <v>3871</v>
      </c>
      <c r="D3910" s="359"/>
      <c r="E3910" s="241"/>
    </row>
    <row r="3911" spans="1:5" s="1" customFormat="1">
      <c r="A3911" s="360"/>
      <c r="B3911" s="361" t="s">
        <v>3914</v>
      </c>
      <c r="C3911" s="362" t="s">
        <v>3877</v>
      </c>
      <c r="D3911" s="363">
        <v>0.05</v>
      </c>
      <c r="E3911" s="259" t="s">
        <v>19</v>
      </c>
    </row>
    <row r="3912" spans="1:5" s="1" customFormat="1" ht="21" customHeight="1">
      <c r="A3912" s="360"/>
      <c r="B3912" s="361" t="s">
        <v>3915</v>
      </c>
      <c r="C3912" s="362" t="s">
        <v>3916</v>
      </c>
      <c r="D3912" s="363">
        <v>0.05</v>
      </c>
      <c r="E3912" s="259" t="s">
        <v>19</v>
      </c>
    </row>
    <row r="3913" spans="1:5" s="1" customFormat="1">
      <c r="A3913" s="360"/>
      <c r="B3913" s="361">
        <v>521159</v>
      </c>
      <c r="C3913" s="362" t="s">
        <v>3852</v>
      </c>
      <c r="D3913" s="363">
        <v>0.05</v>
      </c>
      <c r="E3913" s="259" t="s">
        <v>19</v>
      </c>
    </row>
    <row r="3914" spans="1:5" s="1" customFormat="1">
      <c r="A3914" s="261" t="s">
        <v>3917</v>
      </c>
      <c r="B3914" s="252"/>
      <c r="C3914" s="358" t="s">
        <v>3918</v>
      </c>
      <c r="D3914" s="359"/>
      <c r="E3914" s="241"/>
    </row>
    <row r="3915" spans="1:5" s="1" customFormat="1" ht="18.75" customHeight="1">
      <c r="A3915" s="360"/>
      <c r="B3915" s="364"/>
      <c r="C3915" s="362" t="s">
        <v>3919</v>
      </c>
      <c r="D3915" s="359"/>
      <c r="E3915" s="241"/>
    </row>
    <row r="3916" spans="1:5" s="1" customFormat="1">
      <c r="A3916" s="360"/>
      <c r="B3916" s="361" t="s">
        <v>3920</v>
      </c>
      <c r="C3916" s="362" t="s">
        <v>3921</v>
      </c>
      <c r="D3916" s="363">
        <v>0.05</v>
      </c>
      <c r="E3916" s="259" t="s">
        <v>19</v>
      </c>
    </row>
    <row r="3917" spans="1:5" s="1" customFormat="1">
      <c r="A3917" s="360"/>
      <c r="B3917" s="361" t="s">
        <v>3922</v>
      </c>
      <c r="C3917" s="362" t="s">
        <v>3923</v>
      </c>
      <c r="D3917" s="363">
        <v>0.05</v>
      </c>
      <c r="E3917" s="259" t="s">
        <v>19</v>
      </c>
    </row>
    <row r="3918" spans="1:5" s="1" customFormat="1">
      <c r="A3918" s="360"/>
      <c r="B3918" s="361" t="s">
        <v>3924</v>
      </c>
      <c r="C3918" s="362" t="s">
        <v>3925</v>
      </c>
      <c r="D3918" s="363">
        <v>0.05</v>
      </c>
      <c r="E3918" s="259" t="s">
        <v>19</v>
      </c>
    </row>
    <row r="3919" spans="1:5" s="1" customFormat="1">
      <c r="A3919" s="360"/>
      <c r="B3919" s="361" t="s">
        <v>3926</v>
      </c>
      <c r="C3919" s="362" t="s">
        <v>3927</v>
      </c>
      <c r="D3919" s="363">
        <v>0.05</v>
      </c>
      <c r="E3919" s="259" t="s">
        <v>19</v>
      </c>
    </row>
    <row r="3920" spans="1:5" s="1" customFormat="1">
      <c r="A3920" s="360"/>
      <c r="B3920" s="361" t="s">
        <v>3928</v>
      </c>
      <c r="C3920" s="362" t="s">
        <v>3929</v>
      </c>
      <c r="D3920" s="363">
        <v>0.05</v>
      </c>
      <c r="E3920" s="259" t="s">
        <v>19</v>
      </c>
    </row>
    <row r="3921" spans="1:5" s="1" customFormat="1" ht="18" customHeight="1">
      <c r="A3921" s="360"/>
      <c r="B3921" s="364"/>
      <c r="C3921" s="362" t="s">
        <v>3930</v>
      </c>
      <c r="D3921" s="359"/>
      <c r="E3921" s="241"/>
    </row>
    <row r="3922" spans="1:5" s="1" customFormat="1">
      <c r="A3922" s="360"/>
      <c r="B3922" s="361" t="s">
        <v>3931</v>
      </c>
      <c r="C3922" s="362" t="s">
        <v>3921</v>
      </c>
      <c r="D3922" s="363">
        <v>0.05</v>
      </c>
      <c r="E3922" s="259" t="s">
        <v>19</v>
      </c>
    </row>
    <row r="3923" spans="1:5" s="1" customFormat="1">
      <c r="A3923" s="360"/>
      <c r="B3923" s="361" t="s">
        <v>3932</v>
      </c>
      <c r="C3923" s="362" t="s">
        <v>3923</v>
      </c>
      <c r="D3923" s="363">
        <v>0.05</v>
      </c>
      <c r="E3923" s="259" t="s">
        <v>19</v>
      </c>
    </row>
    <row r="3924" spans="1:5" s="1" customFormat="1">
      <c r="A3924" s="360"/>
      <c r="B3924" s="361" t="s">
        <v>3933</v>
      </c>
      <c r="C3924" s="362" t="s">
        <v>3925</v>
      </c>
      <c r="D3924" s="363">
        <v>0.05</v>
      </c>
      <c r="E3924" s="259" t="s">
        <v>19</v>
      </c>
    </row>
    <row r="3925" spans="1:5" s="1" customFormat="1">
      <c r="A3925" s="360"/>
      <c r="B3925" s="361" t="s">
        <v>3934</v>
      </c>
      <c r="C3925" s="362" t="s">
        <v>3927</v>
      </c>
      <c r="D3925" s="363">
        <v>0.05</v>
      </c>
      <c r="E3925" s="259" t="s">
        <v>19</v>
      </c>
    </row>
    <row r="3926" spans="1:5" s="1" customFormat="1">
      <c r="A3926" s="360"/>
      <c r="B3926" s="361" t="s">
        <v>3935</v>
      </c>
      <c r="C3926" s="362" t="s">
        <v>3929</v>
      </c>
      <c r="D3926" s="363">
        <v>0.05</v>
      </c>
      <c r="E3926" s="259" t="s">
        <v>19</v>
      </c>
    </row>
    <row r="3927" spans="1:5" s="1" customFormat="1" ht="35.25" customHeight="1">
      <c r="A3927" s="261" t="s">
        <v>3936</v>
      </c>
      <c r="B3927" s="252"/>
      <c r="C3927" s="358" t="s">
        <v>3937</v>
      </c>
      <c r="D3927" s="363"/>
      <c r="E3927" s="241"/>
    </row>
    <row r="3928" spans="1:5" s="1" customFormat="1">
      <c r="A3928" s="366"/>
      <c r="B3928" s="361" t="s">
        <v>3938</v>
      </c>
      <c r="C3928" s="362" t="s">
        <v>3939</v>
      </c>
      <c r="D3928" s="363">
        <v>0.05</v>
      </c>
      <c r="E3928" s="259" t="s">
        <v>19</v>
      </c>
    </row>
    <row r="3929" spans="1:5" s="1" customFormat="1">
      <c r="A3929" s="366"/>
      <c r="B3929" s="361"/>
      <c r="C3929" s="362" t="s">
        <v>3940</v>
      </c>
      <c r="D3929" s="363"/>
      <c r="E3929" s="241"/>
    </row>
    <row r="3930" spans="1:5" s="1" customFormat="1">
      <c r="A3930" s="366"/>
      <c r="B3930" s="361" t="s">
        <v>3941</v>
      </c>
      <c r="C3930" s="362" t="s">
        <v>3942</v>
      </c>
      <c r="D3930" s="363">
        <v>0.05</v>
      </c>
      <c r="E3930" s="259" t="s">
        <v>19</v>
      </c>
    </row>
    <row r="3931" spans="1:5" s="1" customFormat="1">
      <c r="A3931" s="366"/>
      <c r="B3931" s="361" t="s">
        <v>3943</v>
      </c>
      <c r="C3931" s="362" t="s">
        <v>262</v>
      </c>
      <c r="D3931" s="363">
        <v>0.05</v>
      </c>
      <c r="E3931" s="259" t="s">
        <v>19</v>
      </c>
    </row>
    <row r="3932" spans="1:5" s="1" customFormat="1">
      <c r="A3932" s="366"/>
      <c r="B3932" s="361" t="s">
        <v>3944</v>
      </c>
      <c r="C3932" s="362" t="s">
        <v>3945</v>
      </c>
      <c r="D3932" s="363">
        <v>0.05</v>
      </c>
      <c r="E3932" s="259" t="s">
        <v>19</v>
      </c>
    </row>
    <row r="3933" spans="1:5" s="1" customFormat="1" ht="33.75" customHeight="1">
      <c r="A3933" s="261" t="s">
        <v>3946</v>
      </c>
      <c r="B3933" s="252"/>
      <c r="C3933" s="358" t="s">
        <v>3947</v>
      </c>
      <c r="D3933" s="363">
        <v>0.05</v>
      </c>
      <c r="E3933" s="259" t="s">
        <v>19</v>
      </c>
    </row>
    <row r="3934" spans="1:5" s="1" customFormat="1">
      <c r="A3934" s="366"/>
      <c r="B3934" s="361" t="s">
        <v>3948</v>
      </c>
      <c r="C3934" s="362" t="s">
        <v>3949</v>
      </c>
      <c r="D3934" s="363">
        <v>0.05</v>
      </c>
      <c r="E3934" s="259" t="s">
        <v>19</v>
      </c>
    </row>
    <row r="3935" spans="1:5" s="1" customFormat="1">
      <c r="A3935" s="366"/>
      <c r="B3935" s="361" t="s">
        <v>3950</v>
      </c>
      <c r="C3935" s="362" t="s">
        <v>89</v>
      </c>
      <c r="D3935" s="363">
        <v>0.05</v>
      </c>
      <c r="E3935" s="259" t="s">
        <v>19</v>
      </c>
    </row>
    <row r="3936" spans="1:5" s="1" customFormat="1" ht="36.75" customHeight="1">
      <c r="A3936" s="261" t="s">
        <v>3951</v>
      </c>
      <c r="B3936" s="252"/>
      <c r="C3936" s="358" t="s">
        <v>3952</v>
      </c>
      <c r="D3936" s="363"/>
      <c r="E3936" s="241"/>
    </row>
    <row r="3937" spans="1:5" s="1" customFormat="1">
      <c r="A3937" s="366"/>
      <c r="B3937" s="361" t="s">
        <v>3953</v>
      </c>
      <c r="C3937" s="362" t="s">
        <v>3954</v>
      </c>
      <c r="D3937" s="363">
        <v>0.05</v>
      </c>
      <c r="E3937" s="259" t="s">
        <v>19</v>
      </c>
    </row>
    <row r="3938" spans="1:5" s="1" customFormat="1">
      <c r="A3938" s="366"/>
      <c r="B3938" s="361" t="s">
        <v>3955</v>
      </c>
      <c r="C3938" s="362" t="s">
        <v>89</v>
      </c>
      <c r="D3938" s="363">
        <v>0.05</v>
      </c>
      <c r="E3938" s="259" t="s">
        <v>19</v>
      </c>
    </row>
    <row r="3939" spans="1:5" s="1" customFormat="1" ht="50.25" customHeight="1">
      <c r="A3939" s="261" t="s">
        <v>3956</v>
      </c>
      <c r="B3939" s="252" t="s">
        <v>3957</v>
      </c>
      <c r="C3939" s="358" t="s">
        <v>3958</v>
      </c>
      <c r="D3939" s="363">
        <v>0.05</v>
      </c>
      <c r="E3939" s="259" t="s">
        <v>19</v>
      </c>
    </row>
    <row r="3940" spans="1:5" s="1" customFormat="1">
      <c r="A3940" s="261" t="s">
        <v>3959</v>
      </c>
      <c r="B3940" s="252"/>
      <c r="C3940" s="358" t="s">
        <v>3960</v>
      </c>
      <c r="D3940" s="363"/>
      <c r="E3940" s="241"/>
    </row>
    <row r="3941" spans="1:5" s="1" customFormat="1">
      <c r="A3941" s="366"/>
      <c r="B3941" s="361" t="s">
        <v>3961</v>
      </c>
      <c r="C3941" s="362" t="s">
        <v>3962</v>
      </c>
      <c r="D3941" s="363">
        <v>0.05</v>
      </c>
      <c r="E3941" s="259" t="s">
        <v>19</v>
      </c>
    </row>
    <row r="3942" spans="1:5" s="1" customFormat="1">
      <c r="A3942" s="366"/>
      <c r="B3942" s="361" t="s">
        <v>3963</v>
      </c>
      <c r="C3942" s="362" t="s">
        <v>3964</v>
      </c>
      <c r="D3942" s="363">
        <v>0.05</v>
      </c>
      <c r="E3942" s="259" t="s">
        <v>19</v>
      </c>
    </row>
    <row r="3943" spans="1:5" s="1" customFormat="1" ht="20.25" customHeight="1">
      <c r="A3943" s="261" t="s">
        <v>3965</v>
      </c>
      <c r="B3943" s="252"/>
      <c r="C3943" s="358" t="s">
        <v>3966</v>
      </c>
      <c r="D3943" s="363"/>
      <c r="E3943" s="241"/>
    </row>
    <row r="3944" spans="1:5" s="1" customFormat="1">
      <c r="A3944" s="366"/>
      <c r="B3944" s="361" t="s">
        <v>3967</v>
      </c>
      <c r="C3944" s="362" t="s">
        <v>3962</v>
      </c>
      <c r="D3944" s="363">
        <v>0.05</v>
      </c>
      <c r="E3944" s="259" t="s">
        <v>19</v>
      </c>
    </row>
    <row r="3945" spans="1:5" s="1" customFormat="1">
      <c r="A3945" s="366"/>
      <c r="B3945" s="361" t="s">
        <v>3968</v>
      </c>
      <c r="C3945" s="362" t="s">
        <v>3969</v>
      </c>
      <c r="D3945" s="363">
        <v>0.05</v>
      </c>
      <c r="E3945" s="259" t="s">
        <v>19</v>
      </c>
    </row>
    <row r="3946" spans="1:5" s="1" customFormat="1">
      <c r="A3946" s="261" t="s">
        <v>3970</v>
      </c>
      <c r="B3946" s="252"/>
      <c r="C3946" s="358" t="s">
        <v>3971</v>
      </c>
      <c r="D3946" s="363"/>
      <c r="E3946" s="241"/>
    </row>
    <row r="3947" spans="1:5" s="1" customFormat="1">
      <c r="A3947" s="366"/>
      <c r="B3947" s="361" t="s">
        <v>3972</v>
      </c>
      <c r="C3947" s="362" t="s">
        <v>3973</v>
      </c>
      <c r="D3947" s="363">
        <v>0.05</v>
      </c>
      <c r="E3947" s="259" t="s">
        <v>19</v>
      </c>
    </row>
    <row r="3948" spans="1:5" s="1" customFormat="1">
      <c r="A3948" s="366"/>
      <c r="B3948" s="361" t="s">
        <v>3974</v>
      </c>
      <c r="C3948" s="362" t="s">
        <v>3975</v>
      </c>
      <c r="D3948" s="363">
        <v>0.05</v>
      </c>
      <c r="E3948" s="259" t="s">
        <v>19</v>
      </c>
    </row>
    <row r="3949" spans="1:5" s="1" customFormat="1">
      <c r="A3949" s="366"/>
      <c r="B3949" s="361" t="s">
        <v>3976</v>
      </c>
      <c r="C3949" s="362" t="s">
        <v>89</v>
      </c>
      <c r="D3949" s="363">
        <v>0.05</v>
      </c>
      <c r="E3949" s="259" t="s">
        <v>19</v>
      </c>
    </row>
    <row r="3950" spans="1:5" s="1" customFormat="1">
      <c r="A3950" s="261" t="s">
        <v>3977</v>
      </c>
      <c r="B3950" s="252"/>
      <c r="C3950" s="358" t="s">
        <v>3978</v>
      </c>
      <c r="D3950" s="363"/>
      <c r="E3950" s="241"/>
    </row>
    <row r="3951" spans="1:5" s="1" customFormat="1">
      <c r="A3951" s="366"/>
      <c r="B3951" s="361"/>
      <c r="C3951" s="362" t="s">
        <v>3979</v>
      </c>
      <c r="D3951" s="363"/>
      <c r="E3951" s="241"/>
    </row>
    <row r="3952" spans="1:5" s="1" customFormat="1">
      <c r="A3952" s="366"/>
      <c r="B3952" s="361" t="s">
        <v>3980</v>
      </c>
      <c r="C3952" s="362" t="s">
        <v>3981</v>
      </c>
      <c r="D3952" s="363">
        <v>0.05</v>
      </c>
      <c r="E3952" s="259" t="s">
        <v>19</v>
      </c>
    </row>
    <row r="3953" spans="1:5" s="1" customFormat="1">
      <c r="A3953" s="366"/>
      <c r="B3953" s="361" t="s">
        <v>3982</v>
      </c>
      <c r="C3953" s="362" t="s">
        <v>262</v>
      </c>
      <c r="D3953" s="363">
        <v>0.05</v>
      </c>
      <c r="E3953" s="259" t="s">
        <v>19</v>
      </c>
    </row>
    <row r="3954" spans="1:5" s="1" customFormat="1">
      <c r="A3954" s="366"/>
      <c r="B3954" s="361"/>
      <c r="C3954" s="362" t="s">
        <v>3983</v>
      </c>
      <c r="D3954" s="363"/>
      <c r="E3954" s="241"/>
    </row>
    <row r="3955" spans="1:5" s="1" customFormat="1">
      <c r="A3955" s="366"/>
      <c r="B3955" s="361" t="s">
        <v>3984</v>
      </c>
      <c r="C3955" s="362" t="s">
        <v>3981</v>
      </c>
      <c r="D3955" s="363">
        <v>0.05</v>
      </c>
      <c r="E3955" s="259" t="s">
        <v>19</v>
      </c>
    </row>
    <row r="3956" spans="1:5" s="1" customFormat="1">
      <c r="A3956" s="366"/>
      <c r="B3956" s="361" t="s">
        <v>3985</v>
      </c>
      <c r="C3956" s="362" t="s">
        <v>262</v>
      </c>
      <c r="D3956" s="363">
        <v>0.05</v>
      </c>
      <c r="E3956" s="259" t="s">
        <v>19</v>
      </c>
    </row>
    <row r="3957" spans="1:5" s="1" customFormat="1" ht="24" customHeight="1">
      <c r="A3957" s="261" t="s">
        <v>3986</v>
      </c>
      <c r="B3957" s="252"/>
      <c r="C3957" s="358" t="s">
        <v>3987</v>
      </c>
      <c r="D3957" s="363"/>
      <c r="E3957" s="241"/>
    </row>
    <row r="3958" spans="1:5" s="1" customFormat="1">
      <c r="A3958" s="366"/>
      <c r="B3958" s="361" t="s">
        <v>3988</v>
      </c>
      <c r="C3958" s="362" t="s">
        <v>3989</v>
      </c>
      <c r="D3958" s="363">
        <v>0.05</v>
      </c>
      <c r="E3958" s="259" t="s">
        <v>19</v>
      </c>
    </row>
    <row r="3959" spans="1:5" s="1" customFormat="1">
      <c r="A3959" s="366"/>
      <c r="B3959" s="361" t="s">
        <v>3990</v>
      </c>
      <c r="C3959" s="362" t="s">
        <v>89</v>
      </c>
      <c r="D3959" s="363">
        <v>0.05</v>
      </c>
      <c r="E3959" s="259" t="s">
        <v>19</v>
      </c>
    </row>
    <row r="3960" spans="1:5" s="1" customFormat="1">
      <c r="A3960" s="261" t="s">
        <v>3991</v>
      </c>
      <c r="B3960" s="252" t="s">
        <v>3992</v>
      </c>
      <c r="C3960" s="358" t="s">
        <v>3993</v>
      </c>
      <c r="D3960" s="363">
        <v>0.05</v>
      </c>
      <c r="E3960" s="259" t="s">
        <v>19</v>
      </c>
    </row>
    <row r="3961" spans="1:5" s="3" customFormat="1">
      <c r="A3961" s="261" t="s">
        <v>3994</v>
      </c>
      <c r="B3961" s="252"/>
      <c r="C3961" s="358" t="s">
        <v>3995</v>
      </c>
      <c r="D3961" s="363"/>
      <c r="E3961" s="240"/>
    </row>
    <row r="3962" spans="1:5" s="1" customFormat="1">
      <c r="A3962" s="375"/>
      <c r="B3962" s="361"/>
      <c r="C3962" s="362" t="s">
        <v>3996</v>
      </c>
      <c r="D3962" s="363"/>
      <c r="E3962" s="241"/>
    </row>
    <row r="3963" spans="1:5" s="1" customFormat="1">
      <c r="A3963" s="375"/>
      <c r="B3963" s="361" t="s">
        <v>3997</v>
      </c>
      <c r="C3963" s="362" t="s">
        <v>3998</v>
      </c>
      <c r="D3963" s="363">
        <v>0.05</v>
      </c>
      <c r="E3963" s="259" t="s">
        <v>19</v>
      </c>
    </row>
    <row r="3964" spans="1:5" s="1" customFormat="1">
      <c r="A3964" s="375"/>
      <c r="B3964" s="361" t="s">
        <v>3999</v>
      </c>
      <c r="C3964" s="362" t="s">
        <v>4000</v>
      </c>
      <c r="D3964" s="363">
        <v>0.05</v>
      </c>
      <c r="E3964" s="259" t="s">
        <v>19</v>
      </c>
    </row>
    <row r="3965" spans="1:5" s="1" customFormat="1">
      <c r="A3965" s="375"/>
      <c r="B3965" s="361"/>
      <c r="C3965" s="362" t="s">
        <v>4001</v>
      </c>
      <c r="D3965" s="363"/>
      <c r="E3965" s="241"/>
    </row>
    <row r="3966" spans="1:5" s="1" customFormat="1">
      <c r="A3966" s="375"/>
      <c r="B3966" s="361" t="s">
        <v>4002</v>
      </c>
      <c r="C3966" s="362" t="s">
        <v>3998</v>
      </c>
      <c r="D3966" s="363">
        <v>0.05</v>
      </c>
      <c r="E3966" s="259" t="s">
        <v>19</v>
      </c>
    </row>
    <row r="3967" spans="1:5" s="1" customFormat="1">
      <c r="A3967" s="375"/>
      <c r="B3967" s="361" t="s">
        <v>4003</v>
      </c>
      <c r="C3967" s="362" t="s">
        <v>4000</v>
      </c>
      <c r="D3967" s="363">
        <v>0.05</v>
      </c>
      <c r="E3967" s="259" t="s">
        <v>19</v>
      </c>
    </row>
    <row r="3968" spans="1:5" s="1" customFormat="1" ht="37.5" customHeight="1">
      <c r="A3968" s="261" t="s">
        <v>4004</v>
      </c>
      <c r="B3968" s="252"/>
      <c r="C3968" s="358" t="s">
        <v>7658</v>
      </c>
      <c r="D3968" s="363"/>
      <c r="E3968" s="241"/>
    </row>
    <row r="3969" spans="1:5" s="1" customFormat="1">
      <c r="A3969" s="375"/>
      <c r="B3969" s="361"/>
      <c r="C3969" s="362" t="s">
        <v>8849</v>
      </c>
      <c r="D3969" s="363"/>
      <c r="E3969" s="241"/>
    </row>
    <row r="3970" spans="1:5" s="1" customFormat="1">
      <c r="A3970" s="375"/>
      <c r="B3970" s="361" t="s">
        <v>4005</v>
      </c>
      <c r="C3970" s="362" t="s">
        <v>4006</v>
      </c>
      <c r="D3970" s="363">
        <v>0.05</v>
      </c>
      <c r="E3970" s="259" t="s">
        <v>19</v>
      </c>
    </row>
    <row r="3971" spans="1:5" s="1" customFormat="1">
      <c r="A3971" s="375"/>
      <c r="B3971" s="361" t="s">
        <v>4007</v>
      </c>
      <c r="C3971" s="362" t="s">
        <v>262</v>
      </c>
      <c r="D3971" s="363">
        <v>0.05</v>
      </c>
      <c r="E3971" s="259" t="s">
        <v>19</v>
      </c>
    </row>
    <row r="3972" spans="1:5" s="1" customFormat="1">
      <c r="A3972" s="375"/>
      <c r="B3972" s="361" t="s">
        <v>4008</v>
      </c>
      <c r="C3972" s="362" t="s">
        <v>8850</v>
      </c>
      <c r="D3972" s="363">
        <v>0.05</v>
      </c>
      <c r="E3972" s="259" t="s">
        <v>19</v>
      </c>
    </row>
    <row r="3973" spans="1:5" s="1" customFormat="1">
      <c r="A3973" s="375"/>
      <c r="B3973" s="361"/>
      <c r="C3973" s="362" t="s">
        <v>4009</v>
      </c>
      <c r="D3973" s="363"/>
      <c r="E3973" s="241"/>
    </row>
    <row r="3974" spans="1:5" s="1" customFormat="1">
      <c r="A3974" s="375"/>
      <c r="B3974" s="361" t="s">
        <v>4010</v>
      </c>
      <c r="C3974" s="362" t="s">
        <v>4011</v>
      </c>
      <c r="D3974" s="363">
        <v>0.05</v>
      </c>
      <c r="E3974" s="259" t="s">
        <v>19</v>
      </c>
    </row>
    <row r="3975" spans="1:5" s="1" customFormat="1" ht="21.75" customHeight="1">
      <c r="A3975" s="375"/>
      <c r="B3975" s="361" t="s">
        <v>4012</v>
      </c>
      <c r="C3975" s="362" t="s">
        <v>8116</v>
      </c>
      <c r="D3975" s="363">
        <v>0.05</v>
      </c>
      <c r="E3975" s="259" t="s">
        <v>19</v>
      </c>
    </row>
    <row r="3976" spans="1:5" s="1" customFormat="1">
      <c r="A3976" s="375"/>
      <c r="B3976" s="361" t="s">
        <v>4013</v>
      </c>
      <c r="C3976" s="362" t="s">
        <v>4014</v>
      </c>
      <c r="D3976" s="363">
        <v>0.05</v>
      </c>
      <c r="E3976" s="259" t="s">
        <v>19</v>
      </c>
    </row>
    <row r="3977" spans="1:5" s="1" customFormat="1">
      <c r="A3977" s="375"/>
      <c r="B3977" s="361" t="s">
        <v>4015</v>
      </c>
      <c r="C3977" s="362" t="s">
        <v>4016</v>
      </c>
      <c r="D3977" s="363">
        <v>0.05</v>
      </c>
      <c r="E3977" s="259" t="s">
        <v>19</v>
      </c>
    </row>
    <row r="3978" spans="1:5" s="1" customFormat="1">
      <c r="A3978" s="375"/>
      <c r="B3978" s="361" t="s">
        <v>4017</v>
      </c>
      <c r="C3978" s="362" t="s">
        <v>262</v>
      </c>
      <c r="D3978" s="363">
        <v>0.05</v>
      </c>
      <c r="E3978" s="259" t="s">
        <v>19</v>
      </c>
    </row>
    <row r="3979" spans="1:5" s="1" customFormat="1">
      <c r="A3979" s="375"/>
      <c r="B3979" s="361"/>
      <c r="C3979" s="362" t="s">
        <v>4018</v>
      </c>
      <c r="D3979" s="363"/>
      <c r="E3979" s="241"/>
    </row>
    <row r="3980" spans="1:5" s="1" customFormat="1">
      <c r="A3980" s="375"/>
      <c r="B3980" s="361" t="s">
        <v>4019</v>
      </c>
      <c r="C3980" s="362" t="s">
        <v>4020</v>
      </c>
      <c r="D3980" s="363">
        <v>0.05</v>
      </c>
      <c r="E3980" s="259" t="s">
        <v>19</v>
      </c>
    </row>
    <row r="3981" spans="1:5" s="1" customFormat="1">
      <c r="A3981" s="375"/>
      <c r="B3981" s="361" t="s">
        <v>4021</v>
      </c>
      <c r="C3981" s="362" t="s">
        <v>4022</v>
      </c>
      <c r="D3981" s="363">
        <v>0.05</v>
      </c>
      <c r="E3981" s="259" t="s">
        <v>19</v>
      </c>
    </row>
    <row r="3982" spans="1:5" s="1" customFormat="1">
      <c r="A3982" s="375"/>
      <c r="B3982" s="361" t="s">
        <v>4023</v>
      </c>
      <c r="C3982" s="362" t="s">
        <v>4024</v>
      </c>
      <c r="D3982" s="363">
        <v>0.05</v>
      </c>
      <c r="E3982" s="259" t="s">
        <v>19</v>
      </c>
    </row>
    <row r="3983" spans="1:5" s="1" customFormat="1">
      <c r="A3983" s="375"/>
      <c r="B3983" s="361" t="s">
        <v>4025</v>
      </c>
      <c r="C3983" s="362" t="s">
        <v>4026</v>
      </c>
      <c r="D3983" s="363">
        <v>0.05</v>
      </c>
      <c r="E3983" s="259" t="s">
        <v>19</v>
      </c>
    </row>
    <row r="3984" spans="1:5" s="1" customFormat="1">
      <c r="A3984" s="375"/>
      <c r="B3984" s="361" t="s">
        <v>4027</v>
      </c>
      <c r="C3984" s="362" t="s">
        <v>4028</v>
      </c>
      <c r="D3984" s="363">
        <v>0.05</v>
      </c>
      <c r="E3984" s="259" t="s">
        <v>19</v>
      </c>
    </row>
    <row r="3985" spans="1:5" s="1" customFormat="1">
      <c r="A3985" s="375"/>
      <c r="B3985" s="361" t="s">
        <v>4029</v>
      </c>
      <c r="C3985" s="362" t="s">
        <v>262</v>
      </c>
      <c r="D3985" s="363">
        <v>0.05</v>
      </c>
      <c r="E3985" s="259" t="s">
        <v>19</v>
      </c>
    </row>
    <row r="3986" spans="1:5" s="1" customFormat="1">
      <c r="A3986" s="375"/>
      <c r="B3986" s="361"/>
      <c r="C3986" s="362" t="s">
        <v>4030</v>
      </c>
      <c r="D3986" s="363"/>
      <c r="E3986" s="241"/>
    </row>
    <row r="3987" spans="1:5" s="1" customFormat="1">
      <c r="A3987" s="375"/>
      <c r="B3987" s="361" t="s">
        <v>4031</v>
      </c>
      <c r="C3987" s="362" t="s">
        <v>4032</v>
      </c>
      <c r="D3987" s="363">
        <v>0.05</v>
      </c>
      <c r="E3987" s="259" t="s">
        <v>19</v>
      </c>
    </row>
    <row r="3988" spans="1:5" s="1" customFormat="1">
      <c r="A3988" s="375"/>
      <c r="B3988" s="361" t="s">
        <v>4033</v>
      </c>
      <c r="C3988" s="362" t="s">
        <v>4014</v>
      </c>
      <c r="D3988" s="363">
        <v>0.05</v>
      </c>
      <c r="E3988" s="259" t="s">
        <v>19</v>
      </c>
    </row>
    <row r="3989" spans="1:5" s="1" customFormat="1">
      <c r="A3989" s="375"/>
      <c r="B3989" s="361" t="s">
        <v>4034</v>
      </c>
      <c r="C3989" s="362" t="s">
        <v>4035</v>
      </c>
      <c r="D3989" s="363">
        <v>0.05</v>
      </c>
      <c r="E3989" s="259" t="s">
        <v>19</v>
      </c>
    </row>
    <row r="3990" spans="1:5" s="1" customFormat="1">
      <c r="A3990" s="375"/>
      <c r="B3990" s="361" t="s">
        <v>4036</v>
      </c>
      <c r="C3990" s="362" t="s">
        <v>262</v>
      </c>
      <c r="D3990" s="363">
        <v>0.05</v>
      </c>
      <c r="E3990" s="259" t="s">
        <v>19</v>
      </c>
    </row>
    <row r="3991" spans="1:5" s="1" customFormat="1">
      <c r="A3991" s="375"/>
      <c r="B3991" s="361"/>
      <c r="C3991" s="362" t="s">
        <v>4037</v>
      </c>
      <c r="D3991" s="363"/>
      <c r="E3991" s="241"/>
    </row>
    <row r="3992" spans="1:5" s="1" customFormat="1">
      <c r="A3992" s="375"/>
      <c r="B3992" s="361" t="s">
        <v>4038</v>
      </c>
      <c r="C3992" s="362" t="s">
        <v>4032</v>
      </c>
      <c r="D3992" s="363">
        <v>0.05</v>
      </c>
      <c r="E3992" s="259" t="s">
        <v>19</v>
      </c>
    </row>
    <row r="3993" spans="1:5" s="1" customFormat="1">
      <c r="A3993" s="375"/>
      <c r="B3993" s="361" t="s">
        <v>4039</v>
      </c>
      <c r="C3993" s="362" t="s">
        <v>4014</v>
      </c>
      <c r="D3993" s="363">
        <v>0.05</v>
      </c>
      <c r="E3993" s="259" t="s">
        <v>19</v>
      </c>
    </row>
    <row r="3994" spans="1:5" s="1" customFormat="1">
      <c r="A3994" s="375"/>
      <c r="B3994" s="361" t="s">
        <v>4040</v>
      </c>
      <c r="C3994" s="362" t="s">
        <v>4016</v>
      </c>
      <c r="D3994" s="363">
        <v>0.05</v>
      </c>
      <c r="E3994" s="259" t="s">
        <v>19</v>
      </c>
    </row>
    <row r="3995" spans="1:5" s="1" customFormat="1">
      <c r="A3995" s="375"/>
      <c r="B3995" s="361" t="s">
        <v>4041</v>
      </c>
      <c r="C3995" s="362" t="s">
        <v>262</v>
      </c>
      <c r="D3995" s="363">
        <v>0.05</v>
      </c>
      <c r="E3995" s="259" t="s">
        <v>19</v>
      </c>
    </row>
    <row r="3996" spans="1:5" s="1" customFormat="1" ht="28.5">
      <c r="A3996" s="261" t="s">
        <v>4042</v>
      </c>
      <c r="B3996" s="252"/>
      <c r="C3996" s="358" t="s">
        <v>7659</v>
      </c>
      <c r="D3996" s="363"/>
      <c r="E3996" s="241"/>
    </row>
    <row r="3997" spans="1:5" s="1" customFormat="1">
      <c r="A3997" s="375"/>
      <c r="B3997" s="361" t="s">
        <v>4043</v>
      </c>
      <c r="C3997" s="362" t="s">
        <v>4044</v>
      </c>
      <c r="D3997" s="363">
        <v>0.05</v>
      </c>
      <c r="E3997" s="259" t="s">
        <v>19</v>
      </c>
    </row>
    <row r="3998" spans="1:5" s="1" customFormat="1">
      <c r="A3998" s="375"/>
      <c r="B3998" s="361"/>
      <c r="C3998" s="362" t="s">
        <v>4045</v>
      </c>
      <c r="D3998" s="363"/>
      <c r="E3998" s="241"/>
    </row>
    <row r="3999" spans="1:5" s="1" customFormat="1">
      <c r="A3999" s="375"/>
      <c r="B3999" s="361" t="s">
        <v>4046</v>
      </c>
      <c r="C3999" s="362" t="s">
        <v>4047</v>
      </c>
      <c r="D3999" s="363">
        <v>0.05</v>
      </c>
      <c r="E3999" s="259" t="s">
        <v>19</v>
      </c>
    </row>
    <row r="4000" spans="1:5" s="1" customFormat="1">
      <c r="A4000" s="375"/>
      <c r="B4000" s="361" t="s">
        <v>4048</v>
      </c>
      <c r="C4000" s="362" t="s">
        <v>4049</v>
      </c>
      <c r="D4000" s="363">
        <v>0.05</v>
      </c>
      <c r="E4000" s="259" t="s">
        <v>19</v>
      </c>
    </row>
    <row r="4001" spans="1:5" s="1" customFormat="1">
      <c r="A4001" s="375"/>
      <c r="B4001" s="361" t="s">
        <v>4050</v>
      </c>
      <c r="C4001" s="362" t="s">
        <v>4051</v>
      </c>
      <c r="D4001" s="363">
        <v>0.05</v>
      </c>
      <c r="E4001" s="259" t="s">
        <v>19</v>
      </c>
    </row>
    <row r="4002" spans="1:5" s="1" customFormat="1">
      <c r="A4002" s="375"/>
      <c r="B4002" s="361" t="s">
        <v>4052</v>
      </c>
      <c r="C4002" s="362" t="s">
        <v>262</v>
      </c>
      <c r="D4002" s="363">
        <v>0.05</v>
      </c>
      <c r="E4002" s="259" t="s">
        <v>19</v>
      </c>
    </row>
    <row r="4003" spans="1:5" s="1" customFormat="1">
      <c r="A4003" s="375"/>
      <c r="B4003" s="361"/>
      <c r="C4003" s="362" t="s">
        <v>4053</v>
      </c>
      <c r="D4003" s="363"/>
      <c r="E4003" s="241"/>
    </row>
    <row r="4004" spans="1:5" s="1" customFormat="1">
      <c r="A4004" s="375"/>
      <c r="B4004" s="361" t="s">
        <v>4054</v>
      </c>
      <c r="C4004" s="362" t="s">
        <v>4055</v>
      </c>
      <c r="D4004" s="363">
        <v>0.05</v>
      </c>
      <c r="E4004" s="259" t="s">
        <v>19</v>
      </c>
    </row>
    <row r="4005" spans="1:5" s="1" customFormat="1">
      <c r="A4005" s="375"/>
      <c r="B4005" s="361" t="s">
        <v>4056</v>
      </c>
      <c r="C4005" s="362" t="s">
        <v>4051</v>
      </c>
      <c r="D4005" s="363">
        <v>0.05</v>
      </c>
      <c r="E4005" s="259" t="s">
        <v>19</v>
      </c>
    </row>
    <row r="4006" spans="1:5" s="1" customFormat="1">
      <c r="A4006" s="375"/>
      <c r="B4006" s="361" t="s">
        <v>4057</v>
      </c>
      <c r="C4006" s="362" t="s">
        <v>262</v>
      </c>
      <c r="D4006" s="363">
        <v>0.05</v>
      </c>
      <c r="E4006" s="259" t="s">
        <v>19</v>
      </c>
    </row>
    <row r="4007" spans="1:5" s="1" customFormat="1" ht="45">
      <c r="A4007" s="261" t="s">
        <v>4058</v>
      </c>
      <c r="B4007" s="252"/>
      <c r="C4007" s="362" t="s">
        <v>8851</v>
      </c>
      <c r="D4007" s="363"/>
      <c r="E4007" s="241"/>
    </row>
    <row r="4008" spans="1:5" s="1" customFormat="1">
      <c r="A4008" s="375"/>
      <c r="B4008" s="361"/>
      <c r="C4008" s="362" t="s">
        <v>4059</v>
      </c>
      <c r="D4008" s="363"/>
      <c r="E4008" s="241"/>
    </row>
    <row r="4009" spans="1:5" s="1" customFormat="1">
      <c r="A4009" s="375"/>
      <c r="B4009" s="361" t="s">
        <v>4060</v>
      </c>
      <c r="C4009" s="362" t="s">
        <v>4061</v>
      </c>
      <c r="D4009" s="363">
        <v>0.05</v>
      </c>
      <c r="E4009" s="259" t="s">
        <v>19</v>
      </c>
    </row>
    <row r="4010" spans="1:5" s="1" customFormat="1">
      <c r="A4010" s="375"/>
      <c r="B4010" s="361" t="s">
        <v>4062</v>
      </c>
      <c r="C4010" s="362" t="s">
        <v>4063</v>
      </c>
      <c r="D4010" s="363">
        <v>0.05</v>
      </c>
      <c r="E4010" s="259" t="s">
        <v>19</v>
      </c>
    </row>
    <row r="4011" spans="1:5" s="1" customFormat="1">
      <c r="A4011" s="375"/>
      <c r="B4011" s="361" t="s">
        <v>4064</v>
      </c>
      <c r="C4011" s="362" t="s">
        <v>262</v>
      </c>
      <c r="D4011" s="363">
        <v>0.05</v>
      </c>
      <c r="E4011" s="259" t="s">
        <v>19</v>
      </c>
    </row>
    <row r="4012" spans="1:5" s="1" customFormat="1">
      <c r="A4012" s="375"/>
      <c r="B4012" s="361" t="s">
        <v>4065</v>
      </c>
      <c r="C4012" s="362" t="s">
        <v>89</v>
      </c>
      <c r="D4012" s="363">
        <v>0.05</v>
      </c>
      <c r="E4012" s="259" t="s">
        <v>19</v>
      </c>
    </row>
    <row r="4013" spans="1:5" s="1" customFormat="1" ht="49.5" customHeight="1">
      <c r="A4013" s="261" t="s">
        <v>4066</v>
      </c>
      <c r="B4013" s="252" t="s">
        <v>4067</v>
      </c>
      <c r="C4013" s="362" t="s">
        <v>8852</v>
      </c>
      <c r="D4013" s="363">
        <v>0.05</v>
      </c>
      <c r="E4013" s="259" t="s">
        <v>19</v>
      </c>
    </row>
    <row r="4014" spans="1:5" s="1" customFormat="1">
      <c r="A4014" s="261" t="s">
        <v>4068</v>
      </c>
      <c r="B4014" s="252" t="s">
        <v>4069</v>
      </c>
      <c r="C4014" s="362" t="s">
        <v>8853</v>
      </c>
      <c r="D4014" s="363">
        <v>0.05</v>
      </c>
      <c r="E4014" s="259" t="s">
        <v>19</v>
      </c>
    </row>
    <row r="4015" spans="1:5" s="1" customFormat="1" ht="18.75" customHeight="1">
      <c r="A4015" s="261" t="s">
        <v>4070</v>
      </c>
      <c r="B4015" s="252"/>
      <c r="C4015" s="362" t="s">
        <v>8854</v>
      </c>
      <c r="D4015" s="363"/>
      <c r="E4015" s="241"/>
    </row>
    <row r="4016" spans="1:5" s="1" customFormat="1" ht="30">
      <c r="A4016" s="375"/>
      <c r="B4016" s="361" t="s">
        <v>4071</v>
      </c>
      <c r="C4016" s="362" t="s">
        <v>4072</v>
      </c>
      <c r="D4016" s="363">
        <v>0.05</v>
      </c>
      <c r="E4016" s="259" t="s">
        <v>19</v>
      </c>
    </row>
    <row r="4017" spans="1:5" s="1" customFormat="1">
      <c r="A4017" s="375"/>
      <c r="B4017" s="361" t="s">
        <v>4073</v>
      </c>
      <c r="C4017" s="362" t="s">
        <v>4074</v>
      </c>
      <c r="D4017" s="363">
        <v>0.05</v>
      </c>
      <c r="E4017" s="259" t="s">
        <v>19</v>
      </c>
    </row>
    <row r="4018" spans="1:5" s="1" customFormat="1">
      <c r="A4018" s="375"/>
      <c r="B4018" s="361" t="s">
        <v>4075</v>
      </c>
      <c r="C4018" s="362" t="s">
        <v>4076</v>
      </c>
      <c r="D4018" s="363">
        <v>0.05</v>
      </c>
      <c r="E4018" s="259" t="s">
        <v>19</v>
      </c>
    </row>
    <row r="4019" spans="1:5" s="1" customFormat="1" ht="30">
      <c r="A4019" s="375"/>
      <c r="B4019" s="361"/>
      <c r="C4019" s="362" t="s">
        <v>7488</v>
      </c>
      <c r="D4019" s="363"/>
      <c r="E4019" s="241"/>
    </row>
    <row r="4020" spans="1:5" s="1" customFormat="1">
      <c r="A4020" s="375"/>
      <c r="B4020" s="361" t="s">
        <v>4077</v>
      </c>
      <c r="C4020" s="362" t="s">
        <v>4078</v>
      </c>
      <c r="D4020" s="363">
        <v>0.05</v>
      </c>
      <c r="E4020" s="259" t="s">
        <v>19</v>
      </c>
    </row>
    <row r="4021" spans="1:5" s="1" customFormat="1">
      <c r="A4021" s="375"/>
      <c r="B4021" s="361" t="s">
        <v>4079</v>
      </c>
      <c r="C4021" s="362" t="s">
        <v>3925</v>
      </c>
      <c r="D4021" s="363">
        <v>0.05</v>
      </c>
      <c r="E4021" s="259" t="s">
        <v>19</v>
      </c>
    </row>
    <row r="4022" spans="1:5" s="1" customFormat="1">
      <c r="A4022" s="375"/>
      <c r="B4022" s="361" t="s">
        <v>4080</v>
      </c>
      <c r="C4022" s="362" t="s">
        <v>3927</v>
      </c>
      <c r="D4022" s="363">
        <v>0.05</v>
      </c>
      <c r="E4022" s="259" t="s">
        <v>19</v>
      </c>
    </row>
    <row r="4023" spans="1:5" s="1" customFormat="1">
      <c r="A4023" s="375"/>
      <c r="B4023" s="361" t="s">
        <v>4081</v>
      </c>
      <c r="C4023" s="362" t="s">
        <v>3929</v>
      </c>
      <c r="D4023" s="363">
        <v>0.05</v>
      </c>
      <c r="E4023" s="259" t="s">
        <v>19</v>
      </c>
    </row>
    <row r="4024" spans="1:5" s="1" customFormat="1" ht="30">
      <c r="A4024" s="375"/>
      <c r="B4024" s="361"/>
      <c r="C4024" s="362" t="s">
        <v>7489</v>
      </c>
      <c r="D4024" s="363"/>
      <c r="E4024" s="241"/>
    </row>
    <row r="4025" spans="1:5" s="1" customFormat="1">
      <c r="A4025" s="375"/>
      <c r="B4025" s="361" t="s">
        <v>4082</v>
      </c>
      <c r="C4025" s="362" t="s">
        <v>4078</v>
      </c>
      <c r="D4025" s="363">
        <v>0.05</v>
      </c>
      <c r="E4025" s="259" t="s">
        <v>19</v>
      </c>
    </row>
    <row r="4026" spans="1:5" s="1" customFormat="1">
      <c r="A4026" s="375"/>
      <c r="B4026" s="361" t="s">
        <v>4083</v>
      </c>
      <c r="C4026" s="362" t="s">
        <v>3925</v>
      </c>
      <c r="D4026" s="363">
        <v>0.05</v>
      </c>
      <c r="E4026" s="259" t="s">
        <v>19</v>
      </c>
    </row>
    <row r="4027" spans="1:5" s="1" customFormat="1">
      <c r="A4027" s="375"/>
      <c r="B4027" s="361" t="s">
        <v>4084</v>
      </c>
      <c r="C4027" s="362" t="s">
        <v>3927</v>
      </c>
      <c r="D4027" s="363">
        <v>0.05</v>
      </c>
      <c r="E4027" s="259" t="s">
        <v>19</v>
      </c>
    </row>
    <row r="4028" spans="1:5" s="1" customFormat="1">
      <c r="A4028" s="375"/>
      <c r="B4028" s="361" t="s">
        <v>4085</v>
      </c>
      <c r="C4028" s="362" t="s">
        <v>3929</v>
      </c>
      <c r="D4028" s="363">
        <v>0.05</v>
      </c>
      <c r="E4028" s="259" t="s">
        <v>19</v>
      </c>
    </row>
    <row r="4029" spans="1:5" s="1" customFormat="1" ht="21" customHeight="1">
      <c r="A4029" s="375"/>
      <c r="B4029" s="361"/>
      <c r="C4029" s="362" t="s">
        <v>7490</v>
      </c>
      <c r="D4029" s="363"/>
      <c r="E4029" s="241"/>
    </row>
    <row r="4030" spans="1:5" s="1" customFormat="1" ht="27.6" customHeight="1">
      <c r="A4030" s="375"/>
      <c r="B4030" s="361" t="s">
        <v>4086</v>
      </c>
      <c r="C4030" s="362" t="s">
        <v>4087</v>
      </c>
      <c r="D4030" s="363">
        <v>0.05</v>
      </c>
      <c r="E4030" s="259" t="s">
        <v>19</v>
      </c>
    </row>
    <row r="4031" spans="1:5" s="1" customFormat="1">
      <c r="A4031" s="375"/>
      <c r="B4031" s="361" t="s">
        <v>4088</v>
      </c>
      <c r="C4031" s="362" t="s">
        <v>262</v>
      </c>
      <c r="D4031" s="363">
        <v>0.05</v>
      </c>
      <c r="E4031" s="259" t="s">
        <v>19</v>
      </c>
    </row>
    <row r="4032" spans="1:5" s="1" customFormat="1" ht="22.5" customHeight="1">
      <c r="A4032" s="375"/>
      <c r="B4032" s="361"/>
      <c r="C4032" s="362" t="s">
        <v>7491</v>
      </c>
      <c r="D4032" s="363"/>
      <c r="E4032" s="241"/>
    </row>
    <row r="4033" spans="1:5" s="1" customFormat="1">
      <c r="A4033" s="375"/>
      <c r="B4033" s="361" t="s">
        <v>4089</v>
      </c>
      <c r="C4033" s="362" t="s">
        <v>4078</v>
      </c>
      <c r="D4033" s="363">
        <v>0.05</v>
      </c>
      <c r="E4033" s="259" t="s">
        <v>19</v>
      </c>
    </row>
    <row r="4034" spans="1:5" s="1" customFormat="1">
      <c r="A4034" s="375"/>
      <c r="B4034" s="361" t="s">
        <v>4090</v>
      </c>
      <c r="C4034" s="362" t="s">
        <v>3925</v>
      </c>
      <c r="D4034" s="363">
        <v>0.05</v>
      </c>
      <c r="E4034" s="259" t="s">
        <v>19</v>
      </c>
    </row>
    <row r="4035" spans="1:5" s="1" customFormat="1">
      <c r="A4035" s="375"/>
      <c r="B4035" s="361" t="s">
        <v>4091</v>
      </c>
      <c r="C4035" s="362" t="s">
        <v>3927</v>
      </c>
      <c r="D4035" s="363">
        <v>0.05</v>
      </c>
      <c r="E4035" s="259" t="s">
        <v>19</v>
      </c>
    </row>
    <row r="4036" spans="1:5" s="1" customFormat="1">
      <c r="A4036" s="375"/>
      <c r="B4036" s="361" t="s">
        <v>4092</v>
      </c>
      <c r="C4036" s="362" t="s">
        <v>3929</v>
      </c>
      <c r="D4036" s="363">
        <v>0.05</v>
      </c>
      <c r="E4036" s="259" t="s">
        <v>19</v>
      </c>
    </row>
    <row r="4037" spans="1:5" s="1" customFormat="1" ht="30">
      <c r="A4037" s="375"/>
      <c r="B4037" s="361"/>
      <c r="C4037" s="362" t="s">
        <v>8115</v>
      </c>
      <c r="D4037" s="363"/>
      <c r="E4037" s="241"/>
    </row>
    <row r="4038" spans="1:5" s="1" customFormat="1">
      <c r="A4038" s="375"/>
      <c r="B4038" s="361" t="s">
        <v>4093</v>
      </c>
      <c r="C4038" s="362" t="s">
        <v>4078</v>
      </c>
      <c r="D4038" s="363">
        <v>0.05</v>
      </c>
      <c r="E4038" s="259" t="s">
        <v>19</v>
      </c>
    </row>
    <row r="4039" spans="1:5" s="1" customFormat="1">
      <c r="A4039" s="375"/>
      <c r="B4039" s="361" t="s">
        <v>4094</v>
      </c>
      <c r="C4039" s="362" t="s">
        <v>3925</v>
      </c>
      <c r="D4039" s="363">
        <v>0.05</v>
      </c>
      <c r="E4039" s="259" t="s">
        <v>19</v>
      </c>
    </row>
    <row r="4040" spans="1:5" s="1" customFormat="1">
      <c r="A4040" s="375"/>
      <c r="B4040" s="361" t="s">
        <v>4095</v>
      </c>
      <c r="C4040" s="362" t="s">
        <v>3927</v>
      </c>
      <c r="D4040" s="363">
        <v>0.05</v>
      </c>
      <c r="E4040" s="259" t="s">
        <v>19</v>
      </c>
    </row>
    <row r="4041" spans="1:5" s="1" customFormat="1">
      <c r="A4041" s="375"/>
      <c r="B4041" s="361" t="s">
        <v>4096</v>
      </c>
      <c r="C4041" s="362" t="s">
        <v>3929</v>
      </c>
      <c r="D4041" s="363">
        <v>0.05</v>
      </c>
      <c r="E4041" s="259" t="s">
        <v>19</v>
      </c>
    </row>
    <row r="4042" spans="1:5" s="1" customFormat="1">
      <c r="A4042" s="375"/>
      <c r="B4042" s="361"/>
      <c r="C4042" s="362" t="s">
        <v>4097</v>
      </c>
      <c r="D4042" s="363"/>
      <c r="E4042" s="241"/>
    </row>
    <row r="4043" spans="1:5" s="1" customFormat="1">
      <c r="A4043" s="375"/>
      <c r="B4043" s="361">
        <v>540791</v>
      </c>
      <c r="C4043" s="362" t="s">
        <v>4098</v>
      </c>
      <c r="D4043" s="363">
        <v>0.05</v>
      </c>
      <c r="E4043" s="259" t="s">
        <v>19</v>
      </c>
    </row>
    <row r="4044" spans="1:5" s="1" customFormat="1">
      <c r="A4044" s="375"/>
      <c r="B4044" s="361">
        <v>540792</v>
      </c>
      <c r="C4044" s="362" t="s">
        <v>4099</v>
      </c>
      <c r="D4044" s="363">
        <v>0.05</v>
      </c>
      <c r="E4044" s="259" t="s">
        <v>19</v>
      </c>
    </row>
    <row r="4045" spans="1:5" s="1" customFormat="1">
      <c r="A4045" s="375"/>
      <c r="B4045" s="361">
        <v>540793</v>
      </c>
      <c r="C4045" s="362" t="s">
        <v>4100</v>
      </c>
      <c r="D4045" s="363">
        <v>0.05</v>
      </c>
      <c r="E4045" s="259" t="s">
        <v>19</v>
      </c>
    </row>
    <row r="4046" spans="1:5" s="1" customFormat="1">
      <c r="A4046" s="375"/>
      <c r="B4046" s="361">
        <v>540794</v>
      </c>
      <c r="C4046" s="362" t="s">
        <v>4101</v>
      </c>
      <c r="D4046" s="363">
        <v>0.05</v>
      </c>
      <c r="E4046" s="259" t="s">
        <v>19</v>
      </c>
    </row>
    <row r="4047" spans="1:5" s="1" customFormat="1" ht="30">
      <c r="A4047" s="261" t="s">
        <v>4102</v>
      </c>
      <c r="B4047" s="252"/>
      <c r="C4047" s="362" t="s">
        <v>8855</v>
      </c>
      <c r="D4047" s="363"/>
      <c r="E4047" s="241"/>
    </row>
    <row r="4048" spans="1:5" s="1" customFormat="1" ht="22.5" customHeight="1">
      <c r="A4048" s="375"/>
      <c r="B4048" s="361" t="s">
        <v>4103</v>
      </c>
      <c r="C4048" s="362" t="s">
        <v>8119</v>
      </c>
      <c r="D4048" s="363">
        <v>0.05</v>
      </c>
      <c r="E4048" s="259" t="s">
        <v>19</v>
      </c>
    </row>
    <row r="4049" spans="1:5" s="1" customFormat="1" ht="30">
      <c r="A4049" s="375"/>
      <c r="B4049" s="361"/>
      <c r="C4049" s="362" t="s">
        <v>8118</v>
      </c>
      <c r="D4049" s="363"/>
      <c r="E4049" s="241"/>
    </row>
    <row r="4050" spans="1:5" s="1" customFormat="1">
      <c r="A4050" s="375"/>
      <c r="B4050" s="361" t="s">
        <v>4104</v>
      </c>
      <c r="C4050" s="362" t="s">
        <v>4078</v>
      </c>
      <c r="D4050" s="363">
        <v>0.05</v>
      </c>
      <c r="E4050" s="259" t="s">
        <v>19</v>
      </c>
    </row>
    <row r="4051" spans="1:5" s="1" customFormat="1">
      <c r="A4051" s="375"/>
      <c r="B4051" s="361" t="s">
        <v>4105</v>
      </c>
      <c r="C4051" s="362" t="s">
        <v>3925</v>
      </c>
      <c r="D4051" s="363">
        <v>0.05</v>
      </c>
      <c r="E4051" s="259" t="s">
        <v>19</v>
      </c>
    </row>
    <row r="4052" spans="1:5" s="1" customFormat="1">
      <c r="A4052" s="375"/>
      <c r="B4052" s="361" t="s">
        <v>4106</v>
      </c>
      <c r="C4052" s="362" t="s">
        <v>3927</v>
      </c>
      <c r="D4052" s="363">
        <v>0.05</v>
      </c>
      <c r="E4052" s="259" t="s">
        <v>19</v>
      </c>
    </row>
    <row r="4053" spans="1:5" s="1" customFormat="1">
      <c r="A4053" s="375"/>
      <c r="B4053" s="361" t="s">
        <v>4107</v>
      </c>
      <c r="C4053" s="362" t="s">
        <v>3929</v>
      </c>
      <c r="D4053" s="363">
        <v>0.05</v>
      </c>
      <c r="E4053" s="259" t="s">
        <v>19</v>
      </c>
    </row>
    <row r="4054" spans="1:5" s="1" customFormat="1">
      <c r="A4054" s="375"/>
      <c r="B4054" s="281"/>
      <c r="C4054" s="362" t="s">
        <v>4108</v>
      </c>
      <c r="D4054" s="363"/>
      <c r="E4054" s="241"/>
    </row>
    <row r="4055" spans="1:5" s="1" customFormat="1">
      <c r="A4055" s="375"/>
      <c r="B4055" s="361">
        <v>540831</v>
      </c>
      <c r="C4055" s="362" t="s">
        <v>4109</v>
      </c>
      <c r="D4055" s="363">
        <v>0.05</v>
      </c>
      <c r="E4055" s="259" t="s">
        <v>19</v>
      </c>
    </row>
    <row r="4056" spans="1:5" s="1" customFormat="1">
      <c r="A4056" s="375"/>
      <c r="B4056" s="361">
        <v>540832</v>
      </c>
      <c r="C4056" s="362" t="s">
        <v>4099</v>
      </c>
      <c r="D4056" s="363">
        <v>0.05</v>
      </c>
      <c r="E4056" s="259" t="s">
        <v>19</v>
      </c>
    </row>
    <row r="4057" spans="1:5" s="1" customFormat="1">
      <c r="A4057" s="375"/>
      <c r="B4057" s="361">
        <v>540833</v>
      </c>
      <c r="C4057" s="362" t="s">
        <v>4100</v>
      </c>
      <c r="D4057" s="363">
        <v>0.05</v>
      </c>
      <c r="E4057" s="259" t="s">
        <v>19</v>
      </c>
    </row>
    <row r="4058" spans="1:5" s="1" customFormat="1">
      <c r="A4058" s="375"/>
      <c r="B4058" s="361">
        <v>540834</v>
      </c>
      <c r="C4058" s="362" t="s">
        <v>4101</v>
      </c>
      <c r="D4058" s="363">
        <v>0.05</v>
      </c>
      <c r="E4058" s="259" t="s">
        <v>19</v>
      </c>
    </row>
    <row r="4059" spans="1:5" s="1" customFormat="1">
      <c r="A4059" s="261" t="s">
        <v>4110</v>
      </c>
      <c r="B4059" s="252"/>
      <c r="C4059" s="282" t="s">
        <v>4111</v>
      </c>
      <c r="D4059" s="273"/>
      <c r="E4059" s="241"/>
    </row>
    <row r="4060" spans="1:5" s="1" customFormat="1">
      <c r="A4060" s="237"/>
      <c r="B4060" s="281"/>
      <c r="C4060" s="257" t="s">
        <v>4112</v>
      </c>
      <c r="D4060" s="284"/>
      <c r="E4060" s="241"/>
    </row>
    <row r="4061" spans="1:5" s="1" customFormat="1">
      <c r="A4061" s="237"/>
      <c r="B4061" s="256">
        <v>550111</v>
      </c>
      <c r="C4061" s="257" t="s">
        <v>8424</v>
      </c>
      <c r="D4061" s="258">
        <v>0.05</v>
      </c>
      <c r="E4061" s="259" t="s">
        <v>19</v>
      </c>
    </row>
    <row r="4062" spans="1:5" s="1" customFormat="1">
      <c r="A4062" s="237"/>
      <c r="B4062" s="256">
        <v>550119</v>
      </c>
      <c r="C4062" s="257" t="s">
        <v>643</v>
      </c>
      <c r="D4062" s="258">
        <v>0.05</v>
      </c>
      <c r="E4062" s="259" t="s">
        <v>19</v>
      </c>
    </row>
    <row r="4063" spans="1:5" s="1" customFormat="1">
      <c r="A4063" s="237"/>
      <c r="B4063" s="256">
        <v>550120</v>
      </c>
      <c r="C4063" s="257" t="s">
        <v>4113</v>
      </c>
      <c r="D4063" s="258">
        <v>0.05</v>
      </c>
      <c r="E4063" s="259" t="s">
        <v>19</v>
      </c>
    </row>
    <row r="4064" spans="1:5" s="1" customFormat="1">
      <c r="A4064" s="237"/>
      <c r="B4064" s="256">
        <v>550130</v>
      </c>
      <c r="C4064" s="257" t="s">
        <v>4114</v>
      </c>
      <c r="D4064" s="258">
        <v>0.05</v>
      </c>
      <c r="E4064" s="259" t="s">
        <v>19</v>
      </c>
    </row>
    <row r="4065" spans="1:5" s="1" customFormat="1">
      <c r="A4065" s="237"/>
      <c r="B4065" s="256">
        <v>550140</v>
      </c>
      <c r="C4065" s="257" t="s">
        <v>4115</v>
      </c>
      <c r="D4065" s="258">
        <v>0.05</v>
      </c>
      <c r="E4065" s="259" t="s">
        <v>19</v>
      </c>
    </row>
    <row r="4066" spans="1:5" s="1" customFormat="1">
      <c r="A4066" s="237"/>
      <c r="B4066" s="256">
        <v>550190</v>
      </c>
      <c r="C4066" s="257" t="s">
        <v>4116</v>
      </c>
      <c r="D4066" s="258">
        <v>0.05</v>
      </c>
      <c r="E4066" s="259" t="s">
        <v>19</v>
      </c>
    </row>
    <row r="4067" spans="1:5" s="1" customFormat="1">
      <c r="A4067" s="261" t="s">
        <v>4117</v>
      </c>
      <c r="B4067" s="252"/>
      <c r="C4067" s="282" t="s">
        <v>4118</v>
      </c>
      <c r="D4067" s="258"/>
      <c r="E4067" s="241"/>
    </row>
    <row r="4068" spans="1:5" s="1" customFormat="1">
      <c r="A4068" s="236"/>
      <c r="B4068" s="256">
        <v>550210</v>
      </c>
      <c r="C4068" s="257" t="s">
        <v>4119</v>
      </c>
      <c r="D4068" s="258">
        <v>0.05</v>
      </c>
      <c r="E4068" s="259" t="s">
        <v>19</v>
      </c>
    </row>
    <row r="4069" spans="1:5" s="1" customFormat="1">
      <c r="A4069" s="236"/>
      <c r="B4069" s="256" t="s">
        <v>4120</v>
      </c>
      <c r="C4069" s="257" t="s">
        <v>2556</v>
      </c>
      <c r="D4069" s="258">
        <v>0.05</v>
      </c>
      <c r="E4069" s="259" t="s">
        <v>19</v>
      </c>
    </row>
    <row r="4070" spans="1:5" s="1" customFormat="1">
      <c r="A4070" s="261" t="s">
        <v>4121</v>
      </c>
      <c r="B4070" s="252"/>
      <c r="C4070" s="282" t="s">
        <v>4122</v>
      </c>
      <c r="D4070" s="273"/>
      <c r="E4070" s="241"/>
    </row>
    <row r="4071" spans="1:5" s="1" customFormat="1">
      <c r="A4071" s="237"/>
      <c r="B4071" s="256"/>
      <c r="C4071" s="257" t="s">
        <v>4123</v>
      </c>
      <c r="D4071" s="284"/>
      <c r="E4071" s="241"/>
    </row>
    <row r="4072" spans="1:5" s="1" customFormat="1">
      <c r="A4072" s="237"/>
      <c r="B4072" s="256">
        <v>550311</v>
      </c>
      <c r="C4072" s="257" t="s">
        <v>7492</v>
      </c>
      <c r="D4072" s="258">
        <v>0.05</v>
      </c>
      <c r="E4072" s="259" t="s">
        <v>19</v>
      </c>
    </row>
    <row r="4073" spans="1:5" s="1" customFormat="1">
      <c r="A4073" s="237"/>
      <c r="B4073" s="256">
        <v>550319</v>
      </c>
      <c r="C4073" s="257" t="s">
        <v>643</v>
      </c>
      <c r="D4073" s="258">
        <v>0.05</v>
      </c>
      <c r="E4073" s="259" t="s">
        <v>19</v>
      </c>
    </row>
    <row r="4074" spans="1:5" s="1" customFormat="1">
      <c r="A4074" s="237"/>
      <c r="B4074" s="256">
        <v>550320</v>
      </c>
      <c r="C4074" s="257" t="s">
        <v>4113</v>
      </c>
      <c r="D4074" s="258">
        <v>0.05</v>
      </c>
      <c r="E4074" s="259" t="s">
        <v>19</v>
      </c>
    </row>
    <row r="4075" spans="1:5" s="1" customFormat="1">
      <c r="A4075" s="237"/>
      <c r="B4075" s="256">
        <v>550330</v>
      </c>
      <c r="C4075" s="257" t="s">
        <v>7493</v>
      </c>
      <c r="D4075" s="258">
        <v>0.05</v>
      </c>
      <c r="E4075" s="259" t="s">
        <v>19</v>
      </c>
    </row>
    <row r="4076" spans="1:5" s="1" customFormat="1">
      <c r="A4076" s="237"/>
      <c r="B4076" s="256">
        <v>550340</v>
      </c>
      <c r="C4076" s="257" t="s">
        <v>4125</v>
      </c>
      <c r="D4076" s="258">
        <v>0.05</v>
      </c>
      <c r="E4076" s="259" t="s">
        <v>19</v>
      </c>
    </row>
    <row r="4077" spans="1:5" s="1" customFormat="1">
      <c r="A4077" s="237"/>
      <c r="B4077" s="256">
        <v>550390</v>
      </c>
      <c r="C4077" s="257" t="s">
        <v>4116</v>
      </c>
      <c r="D4077" s="258">
        <v>0.05</v>
      </c>
      <c r="E4077" s="259" t="s">
        <v>19</v>
      </c>
    </row>
    <row r="4078" spans="1:5" s="1" customFormat="1" ht="21" customHeight="1">
      <c r="A4078" s="261" t="s">
        <v>4126</v>
      </c>
      <c r="B4078" s="252"/>
      <c r="C4078" s="282" t="s">
        <v>4127</v>
      </c>
      <c r="D4078" s="273"/>
      <c r="E4078" s="241"/>
    </row>
    <row r="4079" spans="1:5" s="1" customFormat="1">
      <c r="A4079" s="237"/>
      <c r="B4079" s="256">
        <v>550410</v>
      </c>
      <c r="C4079" s="257" t="s">
        <v>4128</v>
      </c>
      <c r="D4079" s="258">
        <v>0.05</v>
      </c>
      <c r="E4079" s="259" t="s">
        <v>19</v>
      </c>
    </row>
    <row r="4080" spans="1:5" s="1" customFormat="1">
      <c r="A4080" s="237"/>
      <c r="B4080" s="256">
        <v>550490</v>
      </c>
      <c r="C4080" s="257" t="s">
        <v>4129</v>
      </c>
      <c r="D4080" s="258">
        <v>0.05</v>
      </c>
      <c r="E4080" s="259" t="s">
        <v>19</v>
      </c>
    </row>
    <row r="4081" spans="1:5" s="1" customFormat="1" ht="28.5">
      <c r="A4081" s="261">
        <v>55.05</v>
      </c>
      <c r="B4081" s="252"/>
      <c r="C4081" s="282" t="s">
        <v>4130</v>
      </c>
      <c r="D4081" s="273"/>
      <c r="E4081" s="241"/>
    </row>
    <row r="4082" spans="1:5" s="1" customFormat="1">
      <c r="A4082" s="237"/>
      <c r="B4082" s="256">
        <v>550510</v>
      </c>
      <c r="C4082" s="257" t="s">
        <v>4131</v>
      </c>
      <c r="D4082" s="258">
        <v>0.05</v>
      </c>
      <c r="E4082" s="259" t="s">
        <v>19</v>
      </c>
    </row>
    <row r="4083" spans="1:5" s="1" customFormat="1">
      <c r="A4083" s="237"/>
      <c r="B4083" s="256">
        <v>550520</v>
      </c>
      <c r="C4083" s="257" t="s">
        <v>4132</v>
      </c>
      <c r="D4083" s="258">
        <v>0.05</v>
      </c>
      <c r="E4083" s="259" t="s">
        <v>19</v>
      </c>
    </row>
    <row r="4084" spans="1:5" s="1" customFormat="1">
      <c r="A4084" s="261">
        <v>55.06</v>
      </c>
      <c r="B4084" s="252"/>
      <c r="C4084" s="282" t="s">
        <v>4133</v>
      </c>
      <c r="D4084" s="273"/>
      <c r="E4084" s="241"/>
    </row>
    <row r="4085" spans="1:5" s="1" customFormat="1">
      <c r="A4085" s="237"/>
      <c r="B4085" s="256">
        <v>550610</v>
      </c>
      <c r="C4085" s="257" t="s">
        <v>4134</v>
      </c>
      <c r="D4085" s="258">
        <v>0.05</v>
      </c>
      <c r="E4085" s="259" t="s">
        <v>19</v>
      </c>
    </row>
    <row r="4086" spans="1:5" s="1" customFormat="1">
      <c r="A4086" s="237"/>
      <c r="B4086" s="256">
        <v>550620</v>
      </c>
      <c r="C4086" s="257" t="s">
        <v>4135</v>
      </c>
      <c r="D4086" s="258">
        <v>0.05</v>
      </c>
      <c r="E4086" s="259" t="s">
        <v>19</v>
      </c>
    </row>
    <row r="4087" spans="1:5" s="1" customFormat="1">
      <c r="A4087" s="237"/>
      <c r="B4087" s="256">
        <v>550630</v>
      </c>
      <c r="C4087" s="257" t="s">
        <v>4124</v>
      </c>
      <c r="D4087" s="258">
        <v>0.05</v>
      </c>
      <c r="E4087" s="259" t="s">
        <v>19</v>
      </c>
    </row>
    <row r="4088" spans="1:5" s="1" customFormat="1">
      <c r="A4088" s="237"/>
      <c r="B4088" s="256" t="s">
        <v>4136</v>
      </c>
      <c r="C4088" s="257" t="s">
        <v>4137</v>
      </c>
      <c r="D4088" s="258">
        <v>0.05</v>
      </c>
      <c r="E4088" s="259" t="s">
        <v>19</v>
      </c>
    </row>
    <row r="4089" spans="1:5" s="1" customFormat="1">
      <c r="A4089" s="237"/>
      <c r="B4089" s="256">
        <v>550690</v>
      </c>
      <c r="C4089" s="257" t="s">
        <v>823</v>
      </c>
      <c r="D4089" s="258">
        <v>0.05</v>
      </c>
      <c r="E4089" s="259" t="s">
        <v>19</v>
      </c>
    </row>
    <row r="4090" spans="1:5" s="1" customFormat="1">
      <c r="A4090" s="261" t="s">
        <v>4138</v>
      </c>
      <c r="B4090" s="252" t="s">
        <v>4139</v>
      </c>
      <c r="C4090" s="282" t="s">
        <v>4140</v>
      </c>
      <c r="D4090" s="273">
        <v>0.05</v>
      </c>
      <c r="E4090" s="259" t="s">
        <v>19</v>
      </c>
    </row>
    <row r="4091" spans="1:5" s="1" customFormat="1" ht="18" customHeight="1">
      <c r="A4091" s="261" t="s">
        <v>4141</v>
      </c>
      <c r="B4091" s="252"/>
      <c r="C4091" s="282" t="s">
        <v>4142</v>
      </c>
      <c r="D4091" s="273"/>
      <c r="E4091" s="241"/>
    </row>
    <row r="4092" spans="1:5" s="1" customFormat="1">
      <c r="A4092" s="237"/>
      <c r="B4092" s="256"/>
      <c r="C4092" s="257" t="s">
        <v>4143</v>
      </c>
      <c r="D4092" s="258"/>
      <c r="E4092" s="241"/>
    </row>
    <row r="4093" spans="1:5" s="1" customFormat="1">
      <c r="A4093" s="237"/>
      <c r="B4093" s="256">
        <v>550810.1</v>
      </c>
      <c r="C4093" s="257" t="s">
        <v>4144</v>
      </c>
      <c r="D4093" s="258">
        <v>0.05</v>
      </c>
      <c r="E4093" s="259" t="s">
        <v>19</v>
      </c>
    </row>
    <row r="4094" spans="1:5" s="1" customFormat="1">
      <c r="A4094" s="237"/>
      <c r="B4094" s="256">
        <v>550810.19999999995</v>
      </c>
      <c r="C4094" s="257" t="s">
        <v>4145</v>
      </c>
      <c r="D4094" s="258">
        <v>0.05</v>
      </c>
      <c r="E4094" s="259" t="s">
        <v>19</v>
      </c>
    </row>
    <row r="4095" spans="1:5" s="1" customFormat="1">
      <c r="A4095" s="237"/>
      <c r="B4095" s="256"/>
      <c r="C4095" s="257" t="s">
        <v>4146</v>
      </c>
      <c r="D4095" s="258"/>
      <c r="E4095" s="241"/>
    </row>
    <row r="4096" spans="1:5" s="1" customFormat="1">
      <c r="A4096" s="237"/>
      <c r="B4096" s="256">
        <v>550820.1</v>
      </c>
      <c r="C4096" s="257" t="s">
        <v>4144</v>
      </c>
      <c r="D4096" s="258">
        <v>0.05</v>
      </c>
      <c r="E4096" s="259" t="s">
        <v>19</v>
      </c>
    </row>
    <row r="4097" spans="1:5" s="1" customFormat="1">
      <c r="A4097" s="237"/>
      <c r="B4097" s="256">
        <v>550820.9</v>
      </c>
      <c r="C4097" s="257" t="s">
        <v>4147</v>
      </c>
      <c r="D4097" s="258">
        <v>0.05</v>
      </c>
      <c r="E4097" s="259" t="s">
        <v>19</v>
      </c>
    </row>
    <row r="4098" spans="1:5" s="1" customFormat="1">
      <c r="A4098" s="261" t="s">
        <v>4148</v>
      </c>
      <c r="B4098" s="252"/>
      <c r="C4098" s="282" t="s">
        <v>4149</v>
      </c>
      <c r="D4098" s="273"/>
      <c r="E4098" s="241"/>
    </row>
    <row r="4099" spans="1:5" s="1" customFormat="1" ht="30">
      <c r="A4099" s="237"/>
      <c r="B4099" s="256"/>
      <c r="C4099" s="257" t="s">
        <v>4150</v>
      </c>
      <c r="D4099" s="258"/>
      <c r="E4099" s="241"/>
    </row>
    <row r="4100" spans="1:5" s="1" customFormat="1">
      <c r="A4100" s="237"/>
      <c r="B4100" s="256">
        <v>550911</v>
      </c>
      <c r="C4100" s="257" t="s">
        <v>4151</v>
      </c>
      <c r="D4100" s="258">
        <v>0.05</v>
      </c>
      <c r="E4100" s="259" t="s">
        <v>19</v>
      </c>
    </row>
    <row r="4101" spans="1:5" s="1" customFormat="1" ht="30">
      <c r="A4101" s="237"/>
      <c r="B4101" s="256">
        <v>550912</v>
      </c>
      <c r="C4101" s="257" t="s">
        <v>8187</v>
      </c>
      <c r="D4101" s="258">
        <v>0.05</v>
      </c>
      <c r="E4101" s="259" t="s">
        <v>19</v>
      </c>
    </row>
    <row r="4102" spans="1:5" s="1" customFormat="1">
      <c r="A4102" s="237"/>
      <c r="B4102" s="256">
        <v>550921</v>
      </c>
      <c r="C4102" s="257" t="s">
        <v>4152</v>
      </c>
      <c r="D4102" s="258">
        <v>0.05</v>
      </c>
      <c r="E4102" s="259" t="s">
        <v>19</v>
      </c>
    </row>
    <row r="4103" spans="1:5" s="1" customFormat="1">
      <c r="A4103" s="237"/>
      <c r="B4103" s="256">
        <v>550922</v>
      </c>
      <c r="C4103" s="257" t="s">
        <v>7495</v>
      </c>
      <c r="D4103" s="258">
        <v>0.05</v>
      </c>
      <c r="E4103" s="259" t="s">
        <v>19</v>
      </c>
    </row>
    <row r="4104" spans="1:5" s="1" customFormat="1" ht="30">
      <c r="A4104" s="237"/>
      <c r="B4104" s="256"/>
      <c r="C4104" s="257" t="s">
        <v>4150</v>
      </c>
      <c r="D4104" s="258" t="s">
        <v>6</v>
      </c>
      <c r="E4104" s="241"/>
    </row>
    <row r="4105" spans="1:5" s="1" customFormat="1">
      <c r="A4105" s="237"/>
      <c r="B4105" s="256">
        <v>550931</v>
      </c>
      <c r="C4105" s="257" t="s">
        <v>4151</v>
      </c>
      <c r="D4105" s="258">
        <v>0.05</v>
      </c>
      <c r="E4105" s="259" t="s">
        <v>19</v>
      </c>
    </row>
    <row r="4106" spans="1:5" s="1" customFormat="1">
      <c r="A4106" s="237"/>
      <c r="B4106" s="256">
        <v>550932</v>
      </c>
      <c r="C4106" s="257" t="s">
        <v>4153</v>
      </c>
      <c r="D4106" s="258">
        <v>0.05</v>
      </c>
      <c r="E4106" s="259" t="s">
        <v>19</v>
      </c>
    </row>
    <row r="4107" spans="1:5" s="1" customFormat="1">
      <c r="A4107" s="237"/>
      <c r="B4107" s="256"/>
      <c r="C4107" s="257" t="s">
        <v>4154</v>
      </c>
      <c r="D4107" s="258" t="s">
        <v>6</v>
      </c>
      <c r="E4107" s="241"/>
    </row>
    <row r="4108" spans="1:5" s="1" customFormat="1">
      <c r="A4108" s="237"/>
      <c r="B4108" s="256">
        <v>550941</v>
      </c>
      <c r="C4108" s="257" t="s">
        <v>7494</v>
      </c>
      <c r="D4108" s="258" t="s">
        <v>32</v>
      </c>
      <c r="E4108" s="259" t="s">
        <v>19</v>
      </c>
    </row>
    <row r="4109" spans="1:5" s="1" customFormat="1">
      <c r="A4109" s="237"/>
      <c r="B4109" s="256">
        <v>550942</v>
      </c>
      <c r="C4109" s="257" t="s">
        <v>4155</v>
      </c>
      <c r="D4109" s="258">
        <v>0.05</v>
      </c>
      <c r="E4109" s="259" t="s">
        <v>19</v>
      </c>
    </row>
    <row r="4110" spans="1:5" s="1" customFormat="1">
      <c r="A4110" s="237"/>
      <c r="B4110" s="256"/>
      <c r="C4110" s="257" t="s">
        <v>4156</v>
      </c>
      <c r="D4110" s="258" t="s">
        <v>6</v>
      </c>
      <c r="E4110" s="241"/>
    </row>
    <row r="4111" spans="1:5" s="1" customFormat="1">
      <c r="A4111" s="237"/>
      <c r="B4111" s="256">
        <v>550951</v>
      </c>
      <c r="C4111" s="257" t="s">
        <v>4157</v>
      </c>
      <c r="D4111" s="258" t="s">
        <v>32</v>
      </c>
      <c r="E4111" s="259" t="s">
        <v>19</v>
      </c>
    </row>
    <row r="4112" spans="1:5" s="1" customFormat="1">
      <c r="A4112" s="237"/>
      <c r="B4112" s="256">
        <v>550952</v>
      </c>
      <c r="C4112" s="257" t="s">
        <v>4158</v>
      </c>
      <c r="D4112" s="258">
        <v>0.05</v>
      </c>
      <c r="E4112" s="259" t="s">
        <v>19</v>
      </c>
    </row>
    <row r="4113" spans="1:5" s="1" customFormat="1">
      <c r="A4113" s="237"/>
      <c r="B4113" s="256">
        <v>550953</v>
      </c>
      <c r="C4113" s="257" t="s">
        <v>4159</v>
      </c>
      <c r="D4113" s="258">
        <v>0.05</v>
      </c>
      <c r="E4113" s="259" t="s">
        <v>19</v>
      </c>
    </row>
    <row r="4114" spans="1:5" s="1" customFormat="1">
      <c r="A4114" s="237"/>
      <c r="B4114" s="256">
        <v>550959</v>
      </c>
      <c r="C4114" s="257" t="s">
        <v>2282</v>
      </c>
      <c r="D4114" s="258">
        <v>0.05</v>
      </c>
      <c r="E4114" s="259" t="s">
        <v>19</v>
      </c>
    </row>
    <row r="4115" spans="1:5" s="1" customFormat="1">
      <c r="A4115" s="237"/>
      <c r="B4115" s="256"/>
      <c r="C4115" s="257" t="s">
        <v>4160</v>
      </c>
      <c r="D4115" s="258" t="s">
        <v>6</v>
      </c>
      <c r="E4115" s="241"/>
    </row>
    <row r="4116" spans="1:5" s="1" customFormat="1">
      <c r="A4116" s="237"/>
      <c r="B4116" s="256">
        <v>550961</v>
      </c>
      <c r="C4116" s="257" t="s">
        <v>4161</v>
      </c>
      <c r="D4116" s="258" t="s">
        <v>32</v>
      </c>
      <c r="E4116" s="259" t="s">
        <v>19</v>
      </c>
    </row>
    <row r="4117" spans="1:5" s="1" customFormat="1">
      <c r="A4117" s="237"/>
      <c r="B4117" s="256">
        <v>550962</v>
      </c>
      <c r="C4117" s="257" t="s">
        <v>4159</v>
      </c>
      <c r="D4117" s="258">
        <v>0.05</v>
      </c>
      <c r="E4117" s="259" t="s">
        <v>19</v>
      </c>
    </row>
    <row r="4118" spans="1:5" s="1" customFormat="1">
      <c r="A4118" s="237"/>
      <c r="B4118" s="256">
        <v>550969</v>
      </c>
      <c r="C4118" s="257" t="s">
        <v>2282</v>
      </c>
      <c r="D4118" s="258">
        <v>0.05</v>
      </c>
      <c r="E4118" s="259" t="s">
        <v>19</v>
      </c>
    </row>
    <row r="4119" spans="1:5" s="1" customFormat="1">
      <c r="A4119" s="237"/>
      <c r="B4119" s="256"/>
      <c r="C4119" s="257" t="s">
        <v>4162</v>
      </c>
      <c r="D4119" s="258" t="s">
        <v>6</v>
      </c>
      <c r="E4119" s="241"/>
    </row>
    <row r="4120" spans="1:5" s="1" customFormat="1">
      <c r="A4120" s="237"/>
      <c r="B4120" s="256">
        <v>550991</v>
      </c>
      <c r="C4120" s="257" t="s">
        <v>4163</v>
      </c>
      <c r="D4120" s="258">
        <v>0.05</v>
      </c>
      <c r="E4120" s="259" t="s">
        <v>19</v>
      </c>
    </row>
    <row r="4121" spans="1:5" s="1" customFormat="1">
      <c r="A4121" s="237"/>
      <c r="B4121" s="256">
        <v>550992</v>
      </c>
      <c r="C4121" s="257" t="s">
        <v>7496</v>
      </c>
      <c r="D4121" s="258">
        <v>0.05</v>
      </c>
      <c r="E4121" s="259" t="s">
        <v>19</v>
      </c>
    </row>
    <row r="4122" spans="1:5" s="1" customFormat="1">
      <c r="A4122" s="237"/>
      <c r="B4122" s="256">
        <v>550999</v>
      </c>
      <c r="C4122" s="257" t="s">
        <v>650</v>
      </c>
      <c r="D4122" s="258">
        <v>0.05</v>
      </c>
      <c r="E4122" s="259" t="s">
        <v>19</v>
      </c>
    </row>
    <row r="4123" spans="1:5" s="1" customFormat="1" ht="21" customHeight="1">
      <c r="A4123" s="261" t="s">
        <v>4164</v>
      </c>
      <c r="B4123" s="252"/>
      <c r="C4123" s="282" t="s">
        <v>4165</v>
      </c>
      <c r="D4123" s="258"/>
      <c r="E4123" s="241"/>
    </row>
    <row r="4124" spans="1:5" s="1" customFormat="1">
      <c r="A4124" s="237"/>
      <c r="B4124" s="256"/>
      <c r="C4124" s="257" t="s">
        <v>4166</v>
      </c>
      <c r="D4124" s="258" t="s">
        <v>6</v>
      </c>
      <c r="E4124" s="241"/>
    </row>
    <row r="4125" spans="1:5" s="1" customFormat="1">
      <c r="A4125" s="237"/>
      <c r="B4125" s="256">
        <v>551011</v>
      </c>
      <c r="C4125" s="257" t="s">
        <v>7494</v>
      </c>
      <c r="D4125" s="258">
        <v>0.05</v>
      </c>
      <c r="E4125" s="259" t="s">
        <v>19</v>
      </c>
    </row>
    <row r="4126" spans="1:5" s="1" customFormat="1">
      <c r="A4126" s="237"/>
      <c r="B4126" s="256">
        <v>551012</v>
      </c>
      <c r="C4126" s="257" t="s">
        <v>4155</v>
      </c>
      <c r="D4126" s="258">
        <v>0.05</v>
      </c>
      <c r="E4126" s="259" t="s">
        <v>19</v>
      </c>
    </row>
    <row r="4127" spans="1:5" s="1" customFormat="1">
      <c r="A4127" s="237"/>
      <c r="B4127" s="256">
        <v>551020</v>
      </c>
      <c r="C4127" s="257" t="s">
        <v>4167</v>
      </c>
      <c r="D4127" s="258">
        <v>0.05</v>
      </c>
      <c r="E4127" s="259" t="s">
        <v>19</v>
      </c>
    </row>
    <row r="4128" spans="1:5" s="1" customFormat="1">
      <c r="A4128" s="237"/>
      <c r="B4128" s="256" t="s">
        <v>4168</v>
      </c>
      <c r="C4128" s="257" t="s">
        <v>4169</v>
      </c>
      <c r="D4128" s="258">
        <v>0.05</v>
      </c>
      <c r="E4128" s="259" t="s">
        <v>19</v>
      </c>
    </row>
    <row r="4129" spans="1:5" s="1" customFormat="1">
      <c r="A4129" s="237"/>
      <c r="B4129" s="256">
        <v>551090</v>
      </c>
      <c r="C4129" s="257" t="s">
        <v>4170</v>
      </c>
      <c r="D4129" s="258">
        <v>0.05</v>
      </c>
      <c r="E4129" s="259" t="s">
        <v>19</v>
      </c>
    </row>
    <row r="4130" spans="1:5" s="1" customFormat="1" ht="18" customHeight="1">
      <c r="A4130" s="261" t="s">
        <v>4171</v>
      </c>
      <c r="B4130" s="252"/>
      <c r="C4130" s="282" t="s">
        <v>8188</v>
      </c>
      <c r="D4130" s="273"/>
      <c r="E4130" s="241"/>
    </row>
    <row r="4131" spans="1:5" s="1" customFormat="1">
      <c r="A4131" s="237"/>
      <c r="B4131" s="256">
        <v>551110</v>
      </c>
      <c r="C4131" s="257" t="s">
        <v>4172</v>
      </c>
      <c r="D4131" s="258">
        <v>0.05</v>
      </c>
      <c r="E4131" s="259" t="s">
        <v>19</v>
      </c>
    </row>
    <row r="4132" spans="1:5" s="2" customFormat="1">
      <c r="A4132" s="237"/>
      <c r="B4132" s="252">
        <v>551120</v>
      </c>
      <c r="C4132" s="331" t="s">
        <v>7644</v>
      </c>
      <c r="D4132" s="258">
        <v>0.05</v>
      </c>
      <c r="E4132" s="259" t="s">
        <v>19</v>
      </c>
    </row>
    <row r="4133" spans="1:5" s="1" customFormat="1">
      <c r="A4133" s="237"/>
      <c r="B4133" s="256">
        <v>551130</v>
      </c>
      <c r="C4133" s="257" t="s">
        <v>4173</v>
      </c>
      <c r="D4133" s="258">
        <v>0.05</v>
      </c>
      <c r="E4133" s="259" t="s">
        <v>19</v>
      </c>
    </row>
    <row r="4134" spans="1:5" s="1" customFormat="1" ht="16.5" customHeight="1">
      <c r="A4134" s="261" t="s">
        <v>4174</v>
      </c>
      <c r="B4134" s="252"/>
      <c r="C4134" s="282" t="s">
        <v>8189</v>
      </c>
      <c r="D4134" s="273"/>
      <c r="E4134" s="241"/>
    </row>
    <row r="4135" spans="1:5" s="1" customFormat="1">
      <c r="A4135" s="237"/>
      <c r="B4135" s="256"/>
      <c r="C4135" s="257" t="s">
        <v>4175</v>
      </c>
      <c r="D4135" s="258"/>
      <c r="E4135" s="241"/>
    </row>
    <row r="4136" spans="1:5" s="1" customFormat="1">
      <c r="A4136" s="237"/>
      <c r="B4136" s="256">
        <v>551211</v>
      </c>
      <c r="C4136" s="257" t="s">
        <v>4176</v>
      </c>
      <c r="D4136" s="258">
        <v>0.05</v>
      </c>
      <c r="E4136" s="259" t="s">
        <v>19</v>
      </c>
    </row>
    <row r="4137" spans="1:5" s="1" customFormat="1">
      <c r="A4137" s="237"/>
      <c r="B4137" s="256">
        <v>551219</v>
      </c>
      <c r="C4137" s="257" t="s">
        <v>4177</v>
      </c>
      <c r="D4137" s="258">
        <v>0.05</v>
      </c>
      <c r="E4137" s="259" t="s">
        <v>19</v>
      </c>
    </row>
    <row r="4138" spans="1:5" s="1" customFormat="1" ht="30">
      <c r="A4138" s="237"/>
      <c r="B4138" s="256"/>
      <c r="C4138" s="257" t="s">
        <v>4178</v>
      </c>
      <c r="D4138" s="258"/>
      <c r="E4138" s="241"/>
    </row>
    <row r="4139" spans="1:5" s="1" customFormat="1">
      <c r="A4139" s="237"/>
      <c r="B4139" s="256">
        <v>551221</v>
      </c>
      <c r="C4139" s="257" t="s">
        <v>4179</v>
      </c>
      <c r="D4139" s="258">
        <v>0.05</v>
      </c>
      <c r="E4139" s="259" t="s">
        <v>19</v>
      </c>
    </row>
    <row r="4140" spans="1:5" s="1" customFormat="1">
      <c r="A4140" s="237"/>
      <c r="B4140" s="256">
        <v>551229</v>
      </c>
      <c r="C4140" s="257" t="s">
        <v>4180</v>
      </c>
      <c r="D4140" s="258">
        <v>0.05</v>
      </c>
      <c r="E4140" s="259" t="s">
        <v>19</v>
      </c>
    </row>
    <row r="4141" spans="1:5" s="1" customFormat="1">
      <c r="A4141" s="237"/>
      <c r="B4141" s="256"/>
      <c r="C4141" s="257" t="s">
        <v>4181</v>
      </c>
      <c r="D4141" s="258"/>
      <c r="E4141" s="241"/>
    </row>
    <row r="4142" spans="1:5" s="1" customFormat="1">
      <c r="A4142" s="237"/>
      <c r="B4142" s="256">
        <v>551291</v>
      </c>
      <c r="C4142" s="257" t="s">
        <v>4182</v>
      </c>
      <c r="D4142" s="258">
        <v>0.05</v>
      </c>
      <c r="E4142" s="259" t="s">
        <v>19</v>
      </c>
    </row>
    <row r="4143" spans="1:5" s="1" customFormat="1">
      <c r="A4143" s="237"/>
      <c r="B4143" s="256">
        <v>551299</v>
      </c>
      <c r="C4143" s="257" t="s">
        <v>8120</v>
      </c>
      <c r="D4143" s="258">
        <v>0.05</v>
      </c>
      <c r="E4143" s="259" t="s">
        <v>19</v>
      </c>
    </row>
    <row r="4144" spans="1:5" s="1" customFormat="1" ht="33.75" customHeight="1">
      <c r="A4144" s="261">
        <v>55.13</v>
      </c>
      <c r="B4144" s="252"/>
      <c r="C4144" s="282" t="s">
        <v>4184</v>
      </c>
      <c r="D4144" s="273"/>
      <c r="E4144" s="241"/>
    </row>
    <row r="4145" spans="1:5" s="1" customFormat="1">
      <c r="A4145" s="237"/>
      <c r="B4145" s="256"/>
      <c r="C4145" s="257" t="s">
        <v>4185</v>
      </c>
      <c r="D4145" s="258"/>
      <c r="E4145" s="241"/>
    </row>
    <row r="4146" spans="1:5" s="1" customFormat="1">
      <c r="A4146" s="237"/>
      <c r="B4146" s="256">
        <v>551311</v>
      </c>
      <c r="C4146" s="257" t="s">
        <v>4186</v>
      </c>
      <c r="D4146" s="258" t="s">
        <v>32</v>
      </c>
      <c r="E4146" s="259" t="s">
        <v>19</v>
      </c>
    </row>
    <row r="4147" spans="1:5" s="1" customFormat="1" ht="30">
      <c r="A4147" s="237"/>
      <c r="B4147" s="256">
        <v>551312</v>
      </c>
      <c r="C4147" s="257" t="s">
        <v>4187</v>
      </c>
      <c r="D4147" s="258">
        <v>0.05</v>
      </c>
      <c r="E4147" s="259" t="s">
        <v>19</v>
      </c>
    </row>
    <row r="4148" spans="1:5" s="1" customFormat="1">
      <c r="A4148" s="237"/>
      <c r="B4148" s="256">
        <v>551313</v>
      </c>
      <c r="C4148" s="257" t="s">
        <v>4188</v>
      </c>
      <c r="D4148" s="258">
        <v>0.05</v>
      </c>
      <c r="E4148" s="259" t="s">
        <v>19</v>
      </c>
    </row>
    <row r="4149" spans="1:5" s="1" customFormat="1">
      <c r="A4149" s="237"/>
      <c r="B4149" s="256">
        <v>551319</v>
      </c>
      <c r="C4149" s="257" t="s">
        <v>4189</v>
      </c>
      <c r="D4149" s="258">
        <v>0.05</v>
      </c>
      <c r="E4149" s="259" t="s">
        <v>19</v>
      </c>
    </row>
    <row r="4150" spans="1:5" s="1" customFormat="1">
      <c r="A4150" s="237"/>
      <c r="B4150" s="256"/>
      <c r="C4150" s="257" t="s">
        <v>4190</v>
      </c>
      <c r="D4150" s="258"/>
      <c r="E4150" s="241"/>
    </row>
    <row r="4151" spans="1:5" s="1" customFormat="1">
      <c r="A4151" s="237"/>
      <c r="B4151" s="256">
        <v>551321</v>
      </c>
      <c r="C4151" s="257" t="s">
        <v>4186</v>
      </c>
      <c r="D4151" s="258">
        <v>0.05</v>
      </c>
      <c r="E4151" s="259" t="s">
        <v>19</v>
      </c>
    </row>
    <row r="4152" spans="1:5" s="1" customFormat="1">
      <c r="A4152" s="237"/>
      <c r="B4152" s="256">
        <v>551323</v>
      </c>
      <c r="C4152" s="257" t="s">
        <v>4191</v>
      </c>
      <c r="D4152" s="258">
        <v>0.05</v>
      </c>
      <c r="E4152" s="259" t="s">
        <v>19</v>
      </c>
    </row>
    <row r="4153" spans="1:5" s="1" customFormat="1">
      <c r="A4153" s="237"/>
      <c r="B4153" s="256">
        <v>551329</v>
      </c>
      <c r="C4153" s="257" t="s">
        <v>4192</v>
      </c>
      <c r="D4153" s="258">
        <v>0.05</v>
      </c>
      <c r="E4153" s="259" t="s">
        <v>19</v>
      </c>
    </row>
    <row r="4154" spans="1:5" s="1" customFormat="1">
      <c r="A4154" s="237"/>
      <c r="B4154" s="256"/>
      <c r="C4154" s="257" t="s">
        <v>4193</v>
      </c>
      <c r="D4154" s="258"/>
      <c r="E4154" s="241"/>
    </row>
    <row r="4155" spans="1:5" s="1" customFormat="1">
      <c r="A4155" s="237"/>
      <c r="B4155" s="256">
        <v>551331</v>
      </c>
      <c r="C4155" s="257" t="s">
        <v>4186</v>
      </c>
      <c r="D4155" s="258">
        <v>0.05</v>
      </c>
      <c r="E4155" s="259" t="s">
        <v>19</v>
      </c>
    </row>
    <row r="4156" spans="1:5" s="1" customFormat="1">
      <c r="A4156" s="237"/>
      <c r="B4156" s="256">
        <v>551339</v>
      </c>
      <c r="C4156" s="257" t="s">
        <v>4192</v>
      </c>
      <c r="D4156" s="258">
        <v>0.05</v>
      </c>
      <c r="E4156" s="259" t="s">
        <v>19</v>
      </c>
    </row>
    <row r="4157" spans="1:5" s="1" customFormat="1">
      <c r="A4157" s="237"/>
      <c r="B4157" s="256"/>
      <c r="C4157" s="257" t="s">
        <v>4194</v>
      </c>
      <c r="D4157" s="258"/>
      <c r="E4157" s="241"/>
    </row>
    <row r="4158" spans="1:5" s="1" customFormat="1">
      <c r="A4158" s="237"/>
      <c r="B4158" s="256">
        <v>551341</v>
      </c>
      <c r="C4158" s="257" t="s">
        <v>7497</v>
      </c>
      <c r="D4158" s="258">
        <v>0.05</v>
      </c>
      <c r="E4158" s="259" t="s">
        <v>19</v>
      </c>
    </row>
    <row r="4159" spans="1:5" s="1" customFormat="1">
      <c r="A4159" s="237"/>
      <c r="B4159" s="256">
        <v>551349</v>
      </c>
      <c r="C4159" s="257" t="s">
        <v>4192</v>
      </c>
      <c r="D4159" s="258">
        <v>0.05</v>
      </c>
      <c r="E4159" s="259" t="s">
        <v>19</v>
      </c>
    </row>
    <row r="4160" spans="1:5" s="1" customFormat="1" ht="28.5">
      <c r="A4160" s="261" t="s">
        <v>4195</v>
      </c>
      <c r="B4160" s="252"/>
      <c r="C4160" s="282" t="s">
        <v>4196</v>
      </c>
      <c r="D4160" s="273"/>
      <c r="E4160" s="241"/>
    </row>
    <row r="4161" spans="1:5" s="1" customFormat="1">
      <c r="A4161" s="237"/>
      <c r="B4161" s="256"/>
      <c r="C4161" s="257" t="s">
        <v>7498</v>
      </c>
      <c r="D4161" s="258"/>
      <c r="E4161" s="241"/>
    </row>
    <row r="4162" spans="1:5" s="1" customFormat="1">
      <c r="A4162" s="237"/>
      <c r="B4162" s="256">
        <v>551411</v>
      </c>
      <c r="C4162" s="257" t="s">
        <v>7499</v>
      </c>
      <c r="D4162" s="258">
        <v>0.05</v>
      </c>
      <c r="E4162" s="259" t="s">
        <v>19</v>
      </c>
    </row>
    <row r="4163" spans="1:5" s="1" customFormat="1" ht="30">
      <c r="A4163" s="237"/>
      <c r="B4163" s="256">
        <v>551412</v>
      </c>
      <c r="C4163" s="257" t="s">
        <v>7500</v>
      </c>
      <c r="D4163" s="258">
        <v>0.05</v>
      </c>
      <c r="E4163" s="259" t="s">
        <v>19</v>
      </c>
    </row>
    <row r="4164" spans="1:5" s="1" customFormat="1">
      <c r="A4164" s="237"/>
      <c r="B4164" s="256">
        <v>551419</v>
      </c>
      <c r="C4164" s="257" t="s">
        <v>4197</v>
      </c>
      <c r="D4164" s="258">
        <v>0.05</v>
      </c>
      <c r="E4164" s="259" t="s">
        <v>19</v>
      </c>
    </row>
    <row r="4165" spans="1:5" s="1" customFormat="1">
      <c r="A4165" s="237"/>
      <c r="B4165" s="256"/>
      <c r="C4165" s="257" t="s">
        <v>4198</v>
      </c>
      <c r="D4165" s="258"/>
      <c r="E4165" s="241"/>
    </row>
    <row r="4166" spans="1:5" s="1" customFormat="1">
      <c r="A4166" s="237"/>
      <c r="B4166" s="256">
        <v>551421</v>
      </c>
      <c r="C4166" s="257" t="s">
        <v>7499</v>
      </c>
      <c r="D4166" s="258">
        <v>0.05</v>
      </c>
      <c r="E4166" s="259" t="s">
        <v>19</v>
      </c>
    </row>
    <row r="4167" spans="1:5" s="1" customFormat="1" ht="30">
      <c r="A4167" s="237"/>
      <c r="B4167" s="256">
        <v>551422</v>
      </c>
      <c r="C4167" s="257" t="s">
        <v>7501</v>
      </c>
      <c r="D4167" s="258">
        <v>0.05</v>
      </c>
      <c r="E4167" s="259" t="s">
        <v>19</v>
      </c>
    </row>
    <row r="4168" spans="1:5" s="1" customFormat="1">
      <c r="A4168" s="237"/>
      <c r="B4168" s="256">
        <v>551423</v>
      </c>
      <c r="C4168" s="257" t="s">
        <v>4199</v>
      </c>
      <c r="D4168" s="258">
        <v>0.05</v>
      </c>
      <c r="E4168" s="259" t="s">
        <v>19</v>
      </c>
    </row>
    <row r="4169" spans="1:5" s="1" customFormat="1">
      <c r="A4169" s="237"/>
      <c r="B4169" s="256">
        <v>551429</v>
      </c>
      <c r="C4169" s="257" t="s">
        <v>7502</v>
      </c>
      <c r="D4169" s="258">
        <v>0.05</v>
      </c>
      <c r="E4169" s="259" t="s">
        <v>19</v>
      </c>
    </row>
    <row r="4170" spans="1:5" s="1" customFormat="1">
      <c r="A4170" s="237"/>
      <c r="B4170" s="256">
        <v>551430</v>
      </c>
      <c r="C4170" s="257" t="s">
        <v>4193</v>
      </c>
      <c r="D4170" s="258">
        <v>0.05</v>
      </c>
      <c r="E4170" s="259" t="s">
        <v>19</v>
      </c>
    </row>
    <row r="4171" spans="1:5" s="1" customFormat="1">
      <c r="A4171" s="237"/>
      <c r="B4171" s="256"/>
      <c r="C4171" s="257" t="s">
        <v>4194</v>
      </c>
      <c r="D4171" s="258" t="s">
        <v>6</v>
      </c>
      <c r="E4171" s="241"/>
    </row>
    <row r="4172" spans="1:5" s="1" customFormat="1">
      <c r="A4172" s="237"/>
      <c r="B4172" s="256">
        <v>551441</v>
      </c>
      <c r="C4172" s="257" t="s">
        <v>4200</v>
      </c>
      <c r="D4172" s="258">
        <v>0.05</v>
      </c>
      <c r="E4172" s="259" t="s">
        <v>19</v>
      </c>
    </row>
    <row r="4173" spans="1:5" s="1" customFormat="1" ht="30">
      <c r="A4173" s="237"/>
      <c r="B4173" s="256">
        <v>551442</v>
      </c>
      <c r="C4173" s="257" t="s">
        <v>4201</v>
      </c>
      <c r="D4173" s="258">
        <v>0.05</v>
      </c>
      <c r="E4173" s="259" t="s">
        <v>19</v>
      </c>
    </row>
    <row r="4174" spans="1:5" s="1" customFormat="1">
      <c r="A4174" s="237"/>
      <c r="B4174" s="256">
        <v>551443</v>
      </c>
      <c r="C4174" s="257" t="s">
        <v>4188</v>
      </c>
      <c r="D4174" s="258">
        <v>0.05</v>
      </c>
      <c r="E4174" s="259" t="s">
        <v>19</v>
      </c>
    </row>
    <row r="4175" spans="1:5" s="1" customFormat="1">
      <c r="A4175" s="237"/>
      <c r="B4175" s="256">
        <v>551449</v>
      </c>
      <c r="C4175" s="257" t="s">
        <v>4202</v>
      </c>
      <c r="D4175" s="258">
        <v>0.05</v>
      </c>
      <c r="E4175" s="259" t="s">
        <v>19</v>
      </c>
    </row>
    <row r="4176" spans="1:5" s="1" customFormat="1">
      <c r="A4176" s="261" t="s">
        <v>4204</v>
      </c>
      <c r="B4176" s="252"/>
      <c r="C4176" s="282" t="s">
        <v>4205</v>
      </c>
      <c r="D4176" s="273"/>
      <c r="E4176" s="241"/>
    </row>
    <row r="4177" spans="1:5" s="1" customFormat="1">
      <c r="A4177" s="237"/>
      <c r="B4177" s="256"/>
      <c r="C4177" s="257" t="s">
        <v>4206</v>
      </c>
      <c r="D4177" s="258"/>
      <c r="E4177" s="241"/>
    </row>
    <row r="4178" spans="1:5" s="1" customFormat="1" ht="21" customHeight="1">
      <c r="A4178" s="237"/>
      <c r="B4178" s="256">
        <v>551511</v>
      </c>
      <c r="C4178" s="257" t="s">
        <v>4207</v>
      </c>
      <c r="D4178" s="258">
        <v>0.05</v>
      </c>
      <c r="E4178" s="259" t="s">
        <v>19</v>
      </c>
    </row>
    <row r="4179" spans="1:5" s="1" customFormat="1" ht="20.25" customHeight="1">
      <c r="A4179" s="237"/>
      <c r="B4179" s="256">
        <v>551512</v>
      </c>
      <c r="C4179" s="257" t="s">
        <v>7503</v>
      </c>
      <c r="D4179" s="258">
        <v>0.05</v>
      </c>
      <c r="E4179" s="259" t="s">
        <v>19</v>
      </c>
    </row>
    <row r="4180" spans="1:5" s="1" customFormat="1">
      <c r="A4180" s="237"/>
      <c r="B4180" s="256">
        <v>551513</v>
      </c>
      <c r="C4180" s="257" t="s">
        <v>4161</v>
      </c>
      <c r="D4180" s="258">
        <v>0.05</v>
      </c>
      <c r="E4180" s="259" t="s">
        <v>19</v>
      </c>
    </row>
    <row r="4181" spans="1:5" s="1" customFormat="1">
      <c r="A4181" s="237"/>
      <c r="B4181" s="256">
        <v>551519</v>
      </c>
      <c r="C4181" s="257" t="s">
        <v>4177</v>
      </c>
      <c r="D4181" s="258">
        <v>0.05</v>
      </c>
      <c r="E4181" s="259" t="s">
        <v>19</v>
      </c>
    </row>
    <row r="4182" spans="1:5" s="1" customFormat="1">
      <c r="A4182" s="237"/>
      <c r="B4182" s="256"/>
      <c r="C4182" s="257" t="s">
        <v>4208</v>
      </c>
      <c r="D4182" s="258"/>
      <c r="E4182" s="241"/>
    </row>
    <row r="4183" spans="1:5" s="1" customFormat="1">
      <c r="A4183" s="237"/>
      <c r="B4183" s="256">
        <v>551521</v>
      </c>
      <c r="C4183" s="257" t="s">
        <v>7504</v>
      </c>
      <c r="D4183" s="258">
        <v>0.05</v>
      </c>
      <c r="E4183" s="259" t="s">
        <v>19</v>
      </c>
    </row>
    <row r="4184" spans="1:5" s="1" customFormat="1">
      <c r="A4184" s="237"/>
      <c r="B4184" s="256">
        <v>551522</v>
      </c>
      <c r="C4184" s="257" t="s">
        <v>4161</v>
      </c>
      <c r="D4184" s="258">
        <v>0.05</v>
      </c>
      <c r="E4184" s="259" t="s">
        <v>19</v>
      </c>
    </row>
    <row r="4185" spans="1:5" s="1" customFormat="1">
      <c r="A4185" s="237"/>
      <c r="B4185" s="256">
        <v>551529</v>
      </c>
      <c r="C4185" s="257" t="s">
        <v>2282</v>
      </c>
      <c r="D4185" s="258">
        <v>0.05</v>
      </c>
      <c r="E4185" s="259" t="s">
        <v>19</v>
      </c>
    </row>
    <row r="4186" spans="1:5" s="1" customFormat="1">
      <c r="A4186" s="237"/>
      <c r="B4186" s="256"/>
      <c r="C4186" s="257" t="s">
        <v>4209</v>
      </c>
      <c r="D4186" s="258"/>
      <c r="E4186" s="241"/>
    </row>
    <row r="4187" spans="1:5" s="1" customFormat="1">
      <c r="A4187" s="237"/>
      <c r="B4187" s="256">
        <v>551591</v>
      </c>
      <c r="C4187" s="257" t="s">
        <v>4210</v>
      </c>
      <c r="D4187" s="258">
        <v>0.05</v>
      </c>
      <c r="E4187" s="259" t="s">
        <v>19</v>
      </c>
    </row>
    <row r="4188" spans="1:5" s="1" customFormat="1">
      <c r="A4188" s="237"/>
      <c r="B4188" s="256">
        <v>551599</v>
      </c>
      <c r="C4188" s="257" t="s">
        <v>4211</v>
      </c>
      <c r="D4188" s="258">
        <v>0.05</v>
      </c>
      <c r="E4188" s="259" t="s">
        <v>19</v>
      </c>
    </row>
    <row r="4189" spans="1:5" s="1" customFormat="1">
      <c r="A4189" s="261" t="s">
        <v>4212</v>
      </c>
      <c r="B4189" s="252"/>
      <c r="C4189" s="282" t="s">
        <v>4213</v>
      </c>
      <c r="D4189" s="273"/>
      <c r="E4189" s="241"/>
    </row>
    <row r="4190" spans="1:5" s="1" customFormat="1" ht="20.25" customHeight="1">
      <c r="A4190" s="237"/>
      <c r="B4190" s="256"/>
      <c r="C4190" s="257" t="s">
        <v>7505</v>
      </c>
      <c r="D4190" s="258"/>
      <c r="E4190" s="241"/>
    </row>
    <row r="4191" spans="1:5" s="1" customFormat="1">
      <c r="A4191" s="237"/>
      <c r="B4191" s="256">
        <v>551611</v>
      </c>
      <c r="C4191" s="257" t="s">
        <v>7506</v>
      </c>
      <c r="D4191" s="258">
        <v>0.05</v>
      </c>
      <c r="E4191" s="259" t="s">
        <v>19</v>
      </c>
    </row>
    <row r="4192" spans="1:5" s="1" customFormat="1">
      <c r="A4192" s="237"/>
      <c r="B4192" s="256">
        <v>551612</v>
      </c>
      <c r="C4192" s="257" t="s">
        <v>7507</v>
      </c>
      <c r="D4192" s="258">
        <v>0.05</v>
      </c>
      <c r="E4192" s="259" t="s">
        <v>19</v>
      </c>
    </row>
    <row r="4193" spans="1:5" s="1" customFormat="1">
      <c r="A4193" s="237"/>
      <c r="B4193" s="256">
        <v>551613</v>
      </c>
      <c r="C4193" s="257" t="s">
        <v>7508</v>
      </c>
      <c r="D4193" s="258">
        <v>0.05</v>
      </c>
      <c r="E4193" s="259" t="s">
        <v>19</v>
      </c>
    </row>
    <row r="4194" spans="1:5" s="1" customFormat="1">
      <c r="A4194" s="237"/>
      <c r="B4194" s="256">
        <v>551614</v>
      </c>
      <c r="C4194" s="257" t="s">
        <v>7509</v>
      </c>
      <c r="D4194" s="258">
        <v>0.05</v>
      </c>
      <c r="E4194" s="259" t="s">
        <v>19</v>
      </c>
    </row>
    <row r="4195" spans="1:5" s="1" customFormat="1" ht="30">
      <c r="A4195" s="237"/>
      <c r="B4195" s="256"/>
      <c r="C4195" s="257" t="s">
        <v>4217</v>
      </c>
      <c r="D4195" s="258"/>
      <c r="E4195" s="241"/>
    </row>
    <row r="4196" spans="1:5" s="1" customFormat="1">
      <c r="A4196" s="237"/>
      <c r="B4196" s="256">
        <v>551621</v>
      </c>
      <c r="C4196" s="257" t="s">
        <v>4218</v>
      </c>
      <c r="D4196" s="258">
        <v>0.05</v>
      </c>
      <c r="E4196" s="259" t="s">
        <v>19</v>
      </c>
    </row>
    <row r="4197" spans="1:5" s="1" customFormat="1">
      <c r="A4197" s="237"/>
      <c r="B4197" s="256">
        <v>551622</v>
      </c>
      <c r="C4197" s="257" t="s">
        <v>4214</v>
      </c>
      <c r="D4197" s="258">
        <v>0.05</v>
      </c>
      <c r="E4197" s="259" t="s">
        <v>19</v>
      </c>
    </row>
    <row r="4198" spans="1:5" s="1" customFormat="1">
      <c r="A4198" s="237"/>
      <c r="B4198" s="256">
        <v>551623</v>
      </c>
      <c r="C4198" s="257" t="s">
        <v>4215</v>
      </c>
      <c r="D4198" s="258">
        <v>0.05</v>
      </c>
      <c r="E4198" s="259" t="s">
        <v>19</v>
      </c>
    </row>
    <row r="4199" spans="1:5" s="1" customFormat="1">
      <c r="A4199" s="237"/>
      <c r="B4199" s="256">
        <v>551624</v>
      </c>
      <c r="C4199" s="257" t="s">
        <v>4216</v>
      </c>
      <c r="D4199" s="258">
        <v>0.05</v>
      </c>
      <c r="E4199" s="259" t="s">
        <v>19</v>
      </c>
    </row>
    <row r="4200" spans="1:5" s="1" customFormat="1" ht="30">
      <c r="A4200" s="237"/>
      <c r="B4200" s="256"/>
      <c r="C4200" s="257" t="s">
        <v>8190</v>
      </c>
      <c r="D4200" s="258"/>
      <c r="E4200" s="241"/>
    </row>
    <row r="4201" spans="1:5" s="1" customFormat="1">
      <c r="A4201" s="237"/>
      <c r="B4201" s="256">
        <v>551631</v>
      </c>
      <c r="C4201" s="257" t="s">
        <v>4218</v>
      </c>
      <c r="D4201" s="258">
        <v>0.05</v>
      </c>
      <c r="E4201" s="259" t="s">
        <v>19</v>
      </c>
    </row>
    <row r="4202" spans="1:5" s="1" customFormat="1">
      <c r="A4202" s="237"/>
      <c r="B4202" s="256">
        <v>551632</v>
      </c>
      <c r="C4202" s="257" t="s">
        <v>7510</v>
      </c>
      <c r="D4202" s="258">
        <v>0.05</v>
      </c>
      <c r="E4202" s="259" t="s">
        <v>19</v>
      </c>
    </row>
    <row r="4203" spans="1:5" s="1" customFormat="1">
      <c r="A4203" s="236"/>
      <c r="B4203" s="256">
        <v>551633</v>
      </c>
      <c r="C4203" s="257" t="s">
        <v>4215</v>
      </c>
      <c r="D4203" s="258">
        <v>0.05</v>
      </c>
      <c r="E4203" s="259" t="s">
        <v>19</v>
      </c>
    </row>
    <row r="4204" spans="1:5" s="1" customFormat="1">
      <c r="A4204" s="237"/>
      <c r="B4204" s="256">
        <v>551634</v>
      </c>
      <c r="C4204" s="257" t="s">
        <v>4219</v>
      </c>
      <c r="D4204" s="258">
        <v>0.05</v>
      </c>
      <c r="E4204" s="259" t="s">
        <v>19</v>
      </c>
    </row>
    <row r="4205" spans="1:5" s="1" customFormat="1" ht="30">
      <c r="A4205" s="237"/>
      <c r="B4205" s="256"/>
      <c r="C4205" s="257" t="s">
        <v>4220</v>
      </c>
      <c r="D4205" s="258"/>
      <c r="E4205" s="241"/>
    </row>
    <row r="4206" spans="1:5" s="1" customFormat="1">
      <c r="A4206" s="237"/>
      <c r="B4206" s="256">
        <v>551641</v>
      </c>
      <c r="C4206" s="257" t="s">
        <v>4218</v>
      </c>
      <c r="D4206" s="258">
        <v>0.05</v>
      </c>
      <c r="E4206" s="259" t="s">
        <v>19</v>
      </c>
    </row>
    <row r="4207" spans="1:5" s="1" customFormat="1">
      <c r="A4207" s="237"/>
      <c r="B4207" s="278">
        <v>551642</v>
      </c>
      <c r="C4207" s="257" t="s">
        <v>4214</v>
      </c>
      <c r="D4207" s="258">
        <v>0.05</v>
      </c>
      <c r="E4207" s="259" t="s">
        <v>19</v>
      </c>
    </row>
    <row r="4208" spans="1:5" s="1" customFormat="1">
      <c r="A4208" s="237"/>
      <c r="B4208" s="256">
        <v>551643</v>
      </c>
      <c r="C4208" s="257" t="s">
        <v>4215</v>
      </c>
      <c r="D4208" s="258">
        <v>0.05</v>
      </c>
      <c r="E4208" s="259" t="s">
        <v>19</v>
      </c>
    </row>
    <row r="4209" spans="1:5" s="1" customFormat="1">
      <c r="A4209" s="237"/>
      <c r="B4209" s="256">
        <v>551644</v>
      </c>
      <c r="C4209" s="257" t="s">
        <v>4216</v>
      </c>
      <c r="D4209" s="258">
        <v>0.05</v>
      </c>
      <c r="E4209" s="259" t="s">
        <v>19</v>
      </c>
    </row>
    <row r="4210" spans="1:5" s="1" customFormat="1">
      <c r="A4210" s="237"/>
      <c r="B4210" s="256"/>
      <c r="C4210" s="257" t="s">
        <v>4181</v>
      </c>
      <c r="D4210" s="258"/>
      <c r="E4210" s="241"/>
    </row>
    <row r="4211" spans="1:5" s="1" customFormat="1">
      <c r="A4211" s="237"/>
      <c r="B4211" s="256">
        <v>551691</v>
      </c>
      <c r="C4211" s="257" t="s">
        <v>4182</v>
      </c>
      <c r="D4211" s="258">
        <v>0.05</v>
      </c>
      <c r="E4211" s="259" t="s">
        <v>19</v>
      </c>
    </row>
    <row r="4212" spans="1:5" s="1" customFormat="1">
      <c r="A4212" s="237"/>
      <c r="B4212" s="256">
        <v>551692</v>
      </c>
      <c r="C4212" s="331" t="s">
        <v>8141</v>
      </c>
      <c r="D4212" s="258">
        <v>0.05</v>
      </c>
      <c r="E4212" s="259" t="s">
        <v>19</v>
      </c>
    </row>
    <row r="4213" spans="1:5" s="1" customFormat="1">
      <c r="A4213" s="237"/>
      <c r="B4213" s="256">
        <v>551693</v>
      </c>
      <c r="C4213" s="257" t="s">
        <v>8121</v>
      </c>
      <c r="D4213" s="258">
        <v>0.05</v>
      </c>
      <c r="E4213" s="259" t="s">
        <v>19</v>
      </c>
    </row>
    <row r="4214" spans="1:5" s="1" customFormat="1">
      <c r="A4214" s="237"/>
      <c r="B4214" s="256">
        <v>551694</v>
      </c>
      <c r="C4214" s="257" t="s">
        <v>4221</v>
      </c>
      <c r="D4214" s="258">
        <v>0.05</v>
      </c>
      <c r="E4214" s="259" t="s">
        <v>19</v>
      </c>
    </row>
    <row r="4215" spans="1:5" s="1" customFormat="1" ht="28.5">
      <c r="A4215" s="261">
        <v>56.01</v>
      </c>
      <c r="B4215" s="252"/>
      <c r="C4215" s="282" t="s">
        <v>4222</v>
      </c>
      <c r="D4215" s="273"/>
      <c r="E4215" s="241"/>
    </row>
    <row r="4216" spans="1:5" s="1" customFormat="1">
      <c r="A4216" s="237"/>
      <c r="B4216" s="256"/>
      <c r="C4216" s="257" t="s">
        <v>7512</v>
      </c>
      <c r="D4216" s="258"/>
      <c r="E4216" s="241"/>
    </row>
    <row r="4217" spans="1:5" s="1" customFormat="1">
      <c r="A4217" s="237"/>
      <c r="B4217" s="256">
        <v>560121</v>
      </c>
      <c r="C4217" s="257" t="s">
        <v>4223</v>
      </c>
      <c r="D4217" s="263">
        <v>0.05</v>
      </c>
      <c r="E4217" s="259" t="s">
        <v>19</v>
      </c>
    </row>
    <row r="4218" spans="1:5" s="1" customFormat="1">
      <c r="A4218" s="237"/>
      <c r="B4218" s="256">
        <v>560122</v>
      </c>
      <c r="C4218" s="257" t="s">
        <v>4224</v>
      </c>
      <c r="D4218" s="263">
        <v>0.05</v>
      </c>
      <c r="E4218" s="259" t="s">
        <v>19</v>
      </c>
    </row>
    <row r="4219" spans="1:5" s="1" customFormat="1">
      <c r="A4219" s="237"/>
      <c r="B4219" s="256">
        <v>560129</v>
      </c>
      <c r="C4219" s="257" t="s">
        <v>650</v>
      </c>
      <c r="D4219" s="263">
        <v>0.05</v>
      </c>
      <c r="E4219" s="259" t="s">
        <v>19</v>
      </c>
    </row>
    <row r="4220" spans="1:5" s="1" customFormat="1">
      <c r="A4220" s="237"/>
      <c r="B4220" s="256">
        <v>560130</v>
      </c>
      <c r="C4220" s="257" t="s">
        <v>7511</v>
      </c>
      <c r="D4220" s="263">
        <v>0.05</v>
      </c>
      <c r="E4220" s="259" t="s">
        <v>19</v>
      </c>
    </row>
    <row r="4221" spans="1:5" s="1" customFormat="1">
      <c r="A4221" s="261">
        <v>56.02</v>
      </c>
      <c r="B4221" s="252"/>
      <c r="C4221" s="282" t="s">
        <v>4225</v>
      </c>
      <c r="D4221" s="273"/>
      <c r="E4221" s="241"/>
    </row>
    <row r="4222" spans="1:5" s="1" customFormat="1">
      <c r="A4222" s="237"/>
      <c r="B4222" s="256" t="s">
        <v>4226</v>
      </c>
      <c r="C4222" s="257" t="s">
        <v>4227</v>
      </c>
      <c r="D4222" s="263">
        <v>0.05</v>
      </c>
      <c r="E4222" s="259" t="s">
        <v>19</v>
      </c>
    </row>
    <row r="4223" spans="1:5" s="1" customFormat="1">
      <c r="A4223" s="237"/>
      <c r="B4223" s="256"/>
      <c r="C4223" s="257" t="s">
        <v>4228</v>
      </c>
      <c r="D4223" s="258"/>
      <c r="E4223" s="241"/>
    </row>
    <row r="4224" spans="1:5" s="1" customFormat="1">
      <c r="A4224" s="237"/>
      <c r="B4224" s="256">
        <v>560221</v>
      </c>
      <c r="C4224" s="257" t="s">
        <v>4229</v>
      </c>
      <c r="D4224" s="263">
        <v>0.05</v>
      </c>
      <c r="E4224" s="259" t="s">
        <v>19</v>
      </c>
    </row>
    <row r="4225" spans="1:5" s="1" customFormat="1">
      <c r="A4225" s="237"/>
      <c r="B4225" s="256">
        <v>560229</v>
      </c>
      <c r="C4225" s="257" t="s">
        <v>4230</v>
      </c>
      <c r="D4225" s="263">
        <v>0.05</v>
      </c>
      <c r="E4225" s="259" t="s">
        <v>19</v>
      </c>
    </row>
    <row r="4226" spans="1:5" s="1" customFormat="1">
      <c r="A4226" s="236"/>
      <c r="B4226" s="256">
        <v>560290</v>
      </c>
      <c r="C4226" s="257" t="s">
        <v>4231</v>
      </c>
      <c r="D4226" s="263">
        <v>0.05</v>
      </c>
      <c r="E4226" s="259" t="s">
        <v>19</v>
      </c>
    </row>
    <row r="4227" spans="1:5" s="1" customFormat="1" ht="17.25" customHeight="1">
      <c r="A4227" s="261">
        <v>56.03</v>
      </c>
      <c r="B4227" s="252"/>
      <c r="C4227" s="282" t="s">
        <v>4232</v>
      </c>
      <c r="D4227" s="273"/>
      <c r="E4227" s="241"/>
    </row>
    <row r="4228" spans="1:5" s="1" customFormat="1">
      <c r="A4228" s="237"/>
      <c r="B4228" s="256"/>
      <c r="C4228" s="257" t="s">
        <v>4233</v>
      </c>
      <c r="D4228" s="258"/>
      <c r="E4228" s="241"/>
    </row>
    <row r="4229" spans="1:5" s="1" customFormat="1">
      <c r="A4229" s="237"/>
      <c r="B4229" s="256">
        <v>560311</v>
      </c>
      <c r="C4229" s="257" t="s">
        <v>4234</v>
      </c>
      <c r="D4229" s="263">
        <v>0.05</v>
      </c>
      <c r="E4229" s="259" t="s">
        <v>19</v>
      </c>
    </row>
    <row r="4230" spans="1:5" s="1" customFormat="1">
      <c r="A4230" s="237"/>
      <c r="B4230" s="256">
        <v>560312</v>
      </c>
      <c r="C4230" s="257" t="s">
        <v>4235</v>
      </c>
      <c r="D4230" s="263">
        <v>0.05</v>
      </c>
      <c r="E4230" s="259" t="s">
        <v>19</v>
      </c>
    </row>
    <row r="4231" spans="1:5" s="1" customFormat="1">
      <c r="A4231" s="236"/>
      <c r="B4231" s="256">
        <v>560313</v>
      </c>
      <c r="C4231" s="257" t="s">
        <v>4236</v>
      </c>
      <c r="D4231" s="263">
        <v>0.05</v>
      </c>
      <c r="E4231" s="259" t="s">
        <v>19</v>
      </c>
    </row>
    <row r="4232" spans="1:5" s="1" customFormat="1">
      <c r="A4232" s="236"/>
      <c r="B4232" s="256">
        <v>560314</v>
      </c>
      <c r="C4232" s="257" t="s">
        <v>4237</v>
      </c>
      <c r="D4232" s="263">
        <v>0.05</v>
      </c>
      <c r="E4232" s="259" t="s">
        <v>19</v>
      </c>
    </row>
    <row r="4233" spans="1:5" s="1" customFormat="1">
      <c r="A4233" s="237"/>
      <c r="B4233" s="256"/>
      <c r="C4233" s="257" t="s">
        <v>4238</v>
      </c>
      <c r="D4233" s="258"/>
      <c r="E4233" s="241"/>
    </row>
    <row r="4234" spans="1:5" s="1" customFormat="1">
      <c r="A4234" s="237"/>
      <c r="B4234" s="256">
        <v>560391</v>
      </c>
      <c r="C4234" s="257" t="s">
        <v>4239</v>
      </c>
      <c r="D4234" s="263">
        <v>0.05</v>
      </c>
      <c r="E4234" s="259" t="s">
        <v>19</v>
      </c>
    </row>
    <row r="4235" spans="1:5" s="1" customFormat="1">
      <c r="A4235" s="237"/>
      <c r="B4235" s="256">
        <v>560392</v>
      </c>
      <c r="C4235" s="257" t="s">
        <v>4240</v>
      </c>
      <c r="D4235" s="263">
        <v>0.05</v>
      </c>
      <c r="E4235" s="259" t="s">
        <v>19</v>
      </c>
    </row>
    <row r="4236" spans="1:5" s="1" customFormat="1">
      <c r="A4236" s="236"/>
      <c r="B4236" s="256">
        <v>560393</v>
      </c>
      <c r="C4236" s="257" t="s">
        <v>4236</v>
      </c>
      <c r="D4236" s="263">
        <v>0.05</v>
      </c>
      <c r="E4236" s="259" t="s">
        <v>19</v>
      </c>
    </row>
    <row r="4237" spans="1:5" s="1" customFormat="1">
      <c r="A4237" s="236"/>
      <c r="B4237" s="256">
        <v>560394</v>
      </c>
      <c r="C4237" s="257" t="s">
        <v>4237</v>
      </c>
      <c r="D4237" s="263">
        <v>0.05</v>
      </c>
      <c r="E4237" s="259" t="s">
        <v>19</v>
      </c>
    </row>
    <row r="4238" spans="1:5" s="1" customFormat="1" ht="47.25" customHeight="1">
      <c r="A4238" s="261" t="s">
        <v>4241</v>
      </c>
      <c r="B4238" s="252"/>
      <c r="C4238" s="282" t="s">
        <v>4242</v>
      </c>
      <c r="D4238" s="273"/>
      <c r="E4238" s="241"/>
    </row>
    <row r="4239" spans="1:5" s="1" customFormat="1">
      <c r="A4239" s="261" t="s">
        <v>1683</v>
      </c>
      <c r="B4239" s="252">
        <v>560410</v>
      </c>
      <c r="C4239" s="257" t="s">
        <v>4243</v>
      </c>
      <c r="D4239" s="258">
        <v>0.05</v>
      </c>
      <c r="E4239" s="259" t="s">
        <v>19</v>
      </c>
    </row>
    <row r="4240" spans="1:5" s="1" customFormat="1">
      <c r="A4240" s="237"/>
      <c r="B4240" s="256">
        <v>560490</v>
      </c>
      <c r="C4240" s="257" t="s">
        <v>89</v>
      </c>
      <c r="D4240" s="258">
        <v>0.05</v>
      </c>
      <c r="E4240" s="259" t="s">
        <v>19</v>
      </c>
    </row>
    <row r="4241" spans="1:5" s="1" customFormat="1" ht="42.75">
      <c r="A4241" s="261" t="s">
        <v>4244</v>
      </c>
      <c r="B4241" s="252" t="s">
        <v>4245</v>
      </c>
      <c r="C4241" s="282" t="s">
        <v>4246</v>
      </c>
      <c r="D4241" s="263">
        <v>0.05</v>
      </c>
      <c r="E4241" s="259" t="s">
        <v>19</v>
      </c>
    </row>
    <row r="4242" spans="1:5" s="1" customFormat="1" ht="42.75">
      <c r="A4242" s="261" t="s">
        <v>4247</v>
      </c>
      <c r="B4242" s="252" t="s">
        <v>4248</v>
      </c>
      <c r="C4242" s="282" t="s">
        <v>4249</v>
      </c>
      <c r="D4242" s="263">
        <v>0.05</v>
      </c>
      <c r="E4242" s="259" t="s">
        <v>19</v>
      </c>
    </row>
    <row r="4243" spans="1:5" s="1" customFormat="1" ht="28.5">
      <c r="A4243" s="261" t="s">
        <v>4250</v>
      </c>
      <c r="B4243" s="252"/>
      <c r="C4243" s="282" t="s">
        <v>4251</v>
      </c>
      <c r="D4243" s="273"/>
      <c r="E4243" s="241"/>
    </row>
    <row r="4244" spans="1:5" s="1" customFormat="1">
      <c r="A4244" s="261"/>
      <c r="B4244" s="252"/>
      <c r="C4244" s="257" t="s">
        <v>8071</v>
      </c>
      <c r="D4244" s="273"/>
      <c r="E4244" s="241"/>
    </row>
    <row r="4245" spans="1:5" s="1" customFormat="1">
      <c r="A4245" s="261"/>
      <c r="B4245" s="252">
        <v>560721</v>
      </c>
      <c r="C4245" s="257" t="s">
        <v>4253</v>
      </c>
      <c r="D4245" s="258">
        <v>0.05</v>
      </c>
      <c r="E4245" s="259" t="s">
        <v>19</v>
      </c>
    </row>
    <row r="4246" spans="1:5" s="1" customFormat="1">
      <c r="A4246" s="261"/>
      <c r="B4246" s="252">
        <v>560729</v>
      </c>
      <c r="C4246" s="257" t="s">
        <v>4254</v>
      </c>
      <c r="D4246" s="258">
        <v>0.05</v>
      </c>
      <c r="E4246" s="259" t="s">
        <v>19</v>
      </c>
    </row>
    <row r="4247" spans="1:5" s="1" customFormat="1">
      <c r="A4247" s="237"/>
      <c r="B4247" s="256"/>
      <c r="C4247" s="257" t="s">
        <v>4252</v>
      </c>
      <c r="D4247" s="258"/>
      <c r="E4247" s="241"/>
    </row>
    <row r="4248" spans="1:5" s="1" customFormat="1">
      <c r="A4248" s="237"/>
      <c r="B4248" s="256">
        <v>560741</v>
      </c>
      <c r="C4248" s="257" t="s">
        <v>4253</v>
      </c>
      <c r="D4248" s="258" t="s">
        <v>32</v>
      </c>
      <c r="E4248" s="259" t="s">
        <v>19</v>
      </c>
    </row>
    <row r="4249" spans="1:5" s="1" customFormat="1">
      <c r="A4249" s="237"/>
      <c r="B4249" s="256">
        <v>560749</v>
      </c>
      <c r="C4249" s="257" t="s">
        <v>4254</v>
      </c>
      <c r="D4249" s="258">
        <v>0.05</v>
      </c>
      <c r="E4249" s="259" t="s">
        <v>19</v>
      </c>
    </row>
    <row r="4250" spans="1:5" s="1" customFormat="1">
      <c r="A4250" s="237"/>
      <c r="B4250" s="256">
        <v>560750</v>
      </c>
      <c r="C4250" s="257" t="s">
        <v>4255</v>
      </c>
      <c r="D4250" s="258">
        <v>0.05</v>
      </c>
      <c r="E4250" s="259" t="s">
        <v>19</v>
      </c>
    </row>
    <row r="4251" spans="1:5" s="1" customFormat="1">
      <c r="A4251" s="237"/>
      <c r="B4251" s="256">
        <v>560790</v>
      </c>
      <c r="C4251" s="257" t="s">
        <v>4256</v>
      </c>
      <c r="D4251" s="258">
        <v>0.05</v>
      </c>
      <c r="E4251" s="259" t="s">
        <v>19</v>
      </c>
    </row>
    <row r="4252" spans="1:5" s="1" customFormat="1" ht="28.5">
      <c r="A4252" s="261" t="s">
        <v>4257</v>
      </c>
      <c r="B4252" s="252"/>
      <c r="C4252" s="282" t="s">
        <v>4258</v>
      </c>
      <c r="D4252" s="273"/>
      <c r="E4252" s="241"/>
    </row>
    <row r="4253" spans="1:5" s="1" customFormat="1">
      <c r="A4253" s="237"/>
      <c r="B4253" s="256"/>
      <c r="C4253" s="257" t="s">
        <v>4259</v>
      </c>
      <c r="D4253" s="258"/>
      <c r="E4253" s="241"/>
    </row>
    <row r="4254" spans="1:5" s="1" customFormat="1">
      <c r="A4254" s="237"/>
      <c r="B4254" s="256">
        <v>560811</v>
      </c>
      <c r="C4254" s="257" t="s">
        <v>4260</v>
      </c>
      <c r="D4254" s="258" t="s">
        <v>19</v>
      </c>
      <c r="E4254" s="259" t="s">
        <v>19</v>
      </c>
    </row>
    <row r="4255" spans="1:5" s="1" customFormat="1">
      <c r="A4255" s="237"/>
      <c r="B4255" s="256">
        <v>560819</v>
      </c>
      <c r="C4255" s="257" t="s">
        <v>650</v>
      </c>
      <c r="D4255" s="258">
        <v>0.05</v>
      </c>
      <c r="E4255" s="259" t="s">
        <v>19</v>
      </c>
    </row>
    <row r="4256" spans="1:5" s="1" customFormat="1">
      <c r="A4256" s="237"/>
      <c r="B4256" s="256">
        <v>560890</v>
      </c>
      <c r="C4256" s="257" t="s">
        <v>4116</v>
      </c>
      <c r="D4256" s="258">
        <v>0.05</v>
      </c>
      <c r="E4256" s="259" t="s">
        <v>19</v>
      </c>
    </row>
    <row r="4257" spans="1:5" s="1" customFormat="1" ht="28.5">
      <c r="A4257" s="261">
        <v>56.09</v>
      </c>
      <c r="B4257" s="252" t="s">
        <v>4261</v>
      </c>
      <c r="C4257" s="282" t="s">
        <v>4262</v>
      </c>
      <c r="D4257" s="258">
        <v>0.05</v>
      </c>
      <c r="E4257" s="259" t="s">
        <v>19</v>
      </c>
    </row>
    <row r="4258" spans="1:5" s="1" customFormat="1" ht="28.5">
      <c r="A4258" s="261" t="s">
        <v>4263</v>
      </c>
      <c r="B4258" s="252"/>
      <c r="C4258" s="282" t="s">
        <v>4264</v>
      </c>
      <c r="D4258" s="273"/>
      <c r="E4258" s="241"/>
    </row>
    <row r="4259" spans="1:5" s="1" customFormat="1">
      <c r="A4259" s="237"/>
      <c r="B4259" s="256"/>
      <c r="C4259" s="257" t="s">
        <v>4265</v>
      </c>
      <c r="D4259" s="258"/>
      <c r="E4259" s="241"/>
    </row>
    <row r="4260" spans="1:5" s="1" customFormat="1">
      <c r="A4260" s="237"/>
      <c r="B4260" s="256">
        <v>570110.1</v>
      </c>
      <c r="C4260" s="257" t="s">
        <v>4266</v>
      </c>
      <c r="D4260" s="258">
        <v>0.05</v>
      </c>
      <c r="E4260" s="259" t="s">
        <v>19</v>
      </c>
    </row>
    <row r="4261" spans="1:5" s="1" customFormat="1">
      <c r="A4261" s="237"/>
      <c r="B4261" s="256">
        <v>570110.9</v>
      </c>
      <c r="C4261" s="257" t="s">
        <v>83</v>
      </c>
      <c r="D4261" s="258">
        <v>0.05</v>
      </c>
      <c r="E4261" s="259" t="s">
        <v>19</v>
      </c>
    </row>
    <row r="4262" spans="1:5" s="1" customFormat="1">
      <c r="A4262" s="237"/>
      <c r="B4262" s="256"/>
      <c r="C4262" s="257" t="s">
        <v>4267</v>
      </c>
      <c r="D4262" s="258"/>
      <c r="E4262" s="241"/>
    </row>
    <row r="4263" spans="1:5" s="1" customFormat="1">
      <c r="A4263" s="237"/>
      <c r="B4263" s="256">
        <v>570190.1</v>
      </c>
      <c r="C4263" s="257" t="s">
        <v>4268</v>
      </c>
      <c r="D4263" s="258">
        <v>0.05</v>
      </c>
      <c r="E4263" s="259" t="s">
        <v>19</v>
      </c>
    </row>
    <row r="4264" spans="1:5" s="1" customFormat="1">
      <c r="A4264" s="455"/>
      <c r="B4264" s="256"/>
      <c r="C4264" s="257" t="s">
        <v>83</v>
      </c>
      <c r="D4264" s="258"/>
      <c r="E4264" s="241"/>
    </row>
    <row r="4265" spans="1:5" s="1" customFormat="1">
      <c r="A4265" s="455"/>
      <c r="B4265" s="256">
        <v>570190.91</v>
      </c>
      <c r="C4265" s="257" t="s">
        <v>4269</v>
      </c>
      <c r="D4265" s="258">
        <v>0.05</v>
      </c>
      <c r="E4265" s="259" t="s">
        <v>19</v>
      </c>
    </row>
    <row r="4266" spans="1:5" s="1" customFormat="1">
      <c r="A4266" s="455"/>
      <c r="B4266" s="256">
        <v>570190.99</v>
      </c>
      <c r="C4266" s="257" t="s">
        <v>4270</v>
      </c>
      <c r="D4266" s="258">
        <v>0.05</v>
      </c>
      <c r="E4266" s="259" t="s">
        <v>19</v>
      </c>
    </row>
    <row r="4267" spans="1:5" s="1" customFormat="1" ht="42.75">
      <c r="A4267" s="261" t="s">
        <v>4271</v>
      </c>
      <c r="B4267" s="252"/>
      <c r="C4267" s="282" t="s">
        <v>4272</v>
      </c>
      <c r="D4267" s="258"/>
      <c r="E4267" s="241"/>
    </row>
    <row r="4268" spans="1:5" s="1" customFormat="1">
      <c r="A4268" s="237"/>
      <c r="B4268" s="256" t="s">
        <v>4273</v>
      </c>
      <c r="C4268" s="257" t="s">
        <v>4274</v>
      </c>
      <c r="D4268" s="258">
        <v>0.05</v>
      </c>
      <c r="E4268" s="259" t="s">
        <v>19</v>
      </c>
    </row>
    <row r="4269" spans="1:5" s="1" customFormat="1">
      <c r="A4269" s="237"/>
      <c r="B4269" s="256">
        <v>570220</v>
      </c>
      <c r="C4269" s="257" t="s">
        <v>4275</v>
      </c>
      <c r="D4269" s="258">
        <v>0.05</v>
      </c>
      <c r="E4269" s="259" t="s">
        <v>19</v>
      </c>
    </row>
    <row r="4270" spans="1:5" s="1" customFormat="1">
      <c r="A4270" s="237"/>
      <c r="B4270" s="256"/>
      <c r="C4270" s="257" t="s">
        <v>4276</v>
      </c>
      <c r="D4270" s="258"/>
      <c r="E4270" s="241"/>
    </row>
    <row r="4271" spans="1:5" s="1" customFormat="1">
      <c r="A4271" s="237"/>
      <c r="B4271" s="256">
        <v>570231</v>
      </c>
      <c r="C4271" s="257" t="s">
        <v>7513</v>
      </c>
      <c r="D4271" s="258" t="s">
        <v>32</v>
      </c>
      <c r="E4271" s="259" t="s">
        <v>19</v>
      </c>
    </row>
    <row r="4272" spans="1:5" s="1" customFormat="1">
      <c r="A4272" s="237"/>
      <c r="B4272" s="256">
        <v>570232</v>
      </c>
      <c r="C4272" s="257" t="s">
        <v>4278</v>
      </c>
      <c r="D4272" s="258">
        <v>0.05</v>
      </c>
      <c r="E4272" s="259" t="s">
        <v>19</v>
      </c>
    </row>
    <row r="4273" spans="1:5" s="1" customFormat="1">
      <c r="A4273" s="237"/>
      <c r="B4273" s="256"/>
      <c r="C4273" s="257" t="s">
        <v>4668</v>
      </c>
      <c r="D4273" s="258"/>
      <c r="E4273" s="241"/>
    </row>
    <row r="4274" spans="1:5" s="1" customFormat="1">
      <c r="A4274" s="237"/>
      <c r="B4274" s="256">
        <v>570239.1</v>
      </c>
      <c r="C4274" s="257" t="s">
        <v>4280</v>
      </c>
      <c r="D4274" s="258">
        <v>0.05</v>
      </c>
      <c r="E4274" s="259" t="s">
        <v>19</v>
      </c>
    </row>
    <row r="4275" spans="1:5" s="1" customFormat="1">
      <c r="A4275" s="237"/>
      <c r="B4275" s="256">
        <v>570239.9</v>
      </c>
      <c r="C4275" s="257" t="s">
        <v>197</v>
      </c>
      <c r="D4275" s="258">
        <v>0.05</v>
      </c>
      <c r="E4275" s="259" t="s">
        <v>19</v>
      </c>
    </row>
    <row r="4276" spans="1:5" s="1" customFormat="1">
      <c r="A4276" s="237"/>
      <c r="B4276" s="256"/>
      <c r="C4276" s="257" t="s">
        <v>4281</v>
      </c>
      <c r="D4276" s="258"/>
      <c r="E4276" s="241"/>
    </row>
    <row r="4277" spans="1:5" s="1" customFormat="1">
      <c r="A4277" s="237"/>
      <c r="B4277" s="256">
        <v>570241</v>
      </c>
      <c r="C4277" s="257" t="s">
        <v>4282</v>
      </c>
      <c r="D4277" s="258" t="s">
        <v>32</v>
      </c>
      <c r="E4277" s="259" t="s">
        <v>19</v>
      </c>
    </row>
    <row r="4278" spans="1:5" s="1" customFormat="1">
      <c r="A4278" s="237"/>
      <c r="B4278" s="256">
        <v>570242</v>
      </c>
      <c r="C4278" s="257" t="s">
        <v>7514</v>
      </c>
      <c r="D4278" s="258">
        <v>0.05</v>
      </c>
      <c r="E4278" s="259" t="s">
        <v>19</v>
      </c>
    </row>
    <row r="4279" spans="1:5" s="1" customFormat="1">
      <c r="A4279" s="237"/>
      <c r="B4279" s="256"/>
      <c r="C4279" s="257" t="s">
        <v>4283</v>
      </c>
      <c r="D4279" s="258" t="s">
        <v>6</v>
      </c>
      <c r="E4279" s="241"/>
    </row>
    <row r="4280" spans="1:5" s="1" customFormat="1">
      <c r="A4280" s="237"/>
      <c r="B4280" s="256">
        <v>570249.1</v>
      </c>
      <c r="C4280" s="257" t="s">
        <v>4280</v>
      </c>
      <c r="D4280" s="258">
        <v>0.05</v>
      </c>
      <c r="E4280" s="259" t="s">
        <v>19</v>
      </c>
    </row>
    <row r="4281" spans="1:5" s="1" customFormat="1">
      <c r="A4281" s="237"/>
      <c r="B4281" s="256">
        <v>570249.9</v>
      </c>
      <c r="C4281" s="257" t="s">
        <v>197</v>
      </c>
      <c r="D4281" s="258">
        <v>0.05</v>
      </c>
      <c r="E4281" s="259" t="s">
        <v>19</v>
      </c>
    </row>
    <row r="4282" spans="1:5" s="1" customFormat="1">
      <c r="A4282" s="237"/>
      <c r="B4282" s="256" t="s">
        <v>4284</v>
      </c>
      <c r="C4282" s="349" t="s">
        <v>4285</v>
      </c>
      <c r="D4282" s="258">
        <v>0.05</v>
      </c>
      <c r="E4282" s="259" t="s">
        <v>19</v>
      </c>
    </row>
    <row r="4283" spans="1:5" s="1" customFormat="1">
      <c r="A4283" s="237"/>
      <c r="B4283" s="256"/>
      <c r="C4283" s="349" t="s">
        <v>4286</v>
      </c>
      <c r="D4283" s="258"/>
      <c r="E4283" s="241"/>
    </row>
    <row r="4284" spans="1:5" s="1" customFormat="1">
      <c r="A4284" s="237"/>
      <c r="B4284" s="256">
        <v>570291</v>
      </c>
      <c r="C4284" s="349" t="s">
        <v>4277</v>
      </c>
      <c r="D4284" s="258" t="s">
        <v>32</v>
      </c>
      <c r="E4284" s="259" t="s">
        <v>19</v>
      </c>
    </row>
    <row r="4285" spans="1:5" s="1" customFormat="1">
      <c r="A4285" s="237"/>
      <c r="B4285" s="256">
        <v>570292</v>
      </c>
      <c r="C4285" s="349" t="s">
        <v>4287</v>
      </c>
      <c r="D4285" s="258">
        <v>0.05</v>
      </c>
      <c r="E4285" s="259" t="s">
        <v>19</v>
      </c>
    </row>
    <row r="4286" spans="1:5" s="1" customFormat="1">
      <c r="A4286" s="237"/>
      <c r="B4286" s="256"/>
      <c r="C4286" s="349" t="s">
        <v>4279</v>
      </c>
      <c r="D4286" s="258" t="s">
        <v>6</v>
      </c>
      <c r="E4286" s="241"/>
    </row>
    <row r="4287" spans="1:5" s="1" customFormat="1">
      <c r="A4287" s="237"/>
      <c r="B4287" s="256">
        <v>570299.1</v>
      </c>
      <c r="C4287" s="349" t="s">
        <v>4280</v>
      </c>
      <c r="D4287" s="258">
        <v>0.05</v>
      </c>
      <c r="E4287" s="259" t="s">
        <v>19</v>
      </c>
    </row>
    <row r="4288" spans="1:5" s="1" customFormat="1">
      <c r="A4288" s="237"/>
      <c r="B4288" s="256">
        <v>570299.9</v>
      </c>
      <c r="C4288" s="349" t="s">
        <v>197</v>
      </c>
      <c r="D4288" s="258">
        <v>0.05</v>
      </c>
      <c r="E4288" s="259" t="s">
        <v>19</v>
      </c>
    </row>
    <row r="4289" spans="1:5" s="1" customFormat="1" ht="28.5">
      <c r="A4289" s="261" t="s">
        <v>4288</v>
      </c>
      <c r="B4289" s="252"/>
      <c r="C4289" s="354" t="s">
        <v>8694</v>
      </c>
      <c r="D4289" s="273"/>
      <c r="E4289" s="241"/>
    </row>
    <row r="4290" spans="1:5" s="1" customFormat="1">
      <c r="A4290" s="237"/>
      <c r="B4290" s="256">
        <v>570310</v>
      </c>
      <c r="C4290" s="257" t="s">
        <v>7516</v>
      </c>
      <c r="D4290" s="258">
        <v>0.05</v>
      </c>
      <c r="E4290" s="259" t="s">
        <v>19</v>
      </c>
    </row>
    <row r="4291" spans="1:5" s="1" customFormat="1">
      <c r="A4291" s="237"/>
      <c r="B4291" s="256"/>
      <c r="C4291" s="257" t="s">
        <v>7515</v>
      </c>
      <c r="D4291" s="258"/>
      <c r="E4291" s="241"/>
    </row>
    <row r="4292" spans="1:5" s="1" customFormat="1">
      <c r="A4292" s="237"/>
      <c r="B4292" s="256">
        <v>570321</v>
      </c>
      <c r="C4292" s="257" t="s">
        <v>8425</v>
      </c>
      <c r="D4292" s="258">
        <v>0.05</v>
      </c>
      <c r="E4292" s="259" t="s">
        <v>19</v>
      </c>
    </row>
    <row r="4293" spans="1:5" s="1" customFormat="1">
      <c r="A4293" s="237"/>
      <c r="B4293" s="256">
        <v>570329</v>
      </c>
      <c r="C4293" s="257" t="s">
        <v>215</v>
      </c>
      <c r="D4293" s="258">
        <v>0.05</v>
      </c>
      <c r="E4293" s="259" t="s">
        <v>19</v>
      </c>
    </row>
    <row r="4294" spans="1:5" s="1" customFormat="1">
      <c r="A4294" s="237"/>
      <c r="B4294" s="281"/>
      <c r="C4294" s="257" t="s">
        <v>8744</v>
      </c>
      <c r="D4294" s="284"/>
      <c r="E4294" s="241"/>
    </row>
    <row r="4295" spans="1:5" s="1" customFormat="1">
      <c r="A4295" s="237"/>
      <c r="B4295" s="256">
        <v>570331</v>
      </c>
      <c r="C4295" s="257" t="s">
        <v>8425</v>
      </c>
      <c r="D4295" s="258">
        <v>0.05</v>
      </c>
      <c r="E4295" s="259" t="s">
        <v>19</v>
      </c>
    </row>
    <row r="4296" spans="1:5" s="1" customFormat="1">
      <c r="A4296" s="237"/>
      <c r="B4296" s="256">
        <v>570339</v>
      </c>
      <c r="C4296" s="257" t="s">
        <v>215</v>
      </c>
      <c r="D4296" s="258">
        <v>0.05</v>
      </c>
      <c r="E4296" s="259" t="s">
        <v>19</v>
      </c>
    </row>
    <row r="4297" spans="1:5" s="1" customFormat="1">
      <c r="A4297" s="237"/>
      <c r="B4297" s="256">
        <v>570390</v>
      </c>
      <c r="C4297" s="257" t="s">
        <v>4291</v>
      </c>
      <c r="D4297" s="258">
        <v>0.05</v>
      </c>
      <c r="E4297" s="259" t="s">
        <v>19</v>
      </c>
    </row>
    <row r="4298" spans="1:5" s="1" customFormat="1" ht="20.25" customHeight="1">
      <c r="A4298" s="261" t="s">
        <v>4292</v>
      </c>
      <c r="B4298" s="252"/>
      <c r="C4298" s="282" t="s">
        <v>4293</v>
      </c>
      <c r="D4298" s="258"/>
      <c r="E4298" s="241"/>
    </row>
    <row r="4299" spans="1:5" s="1" customFormat="1">
      <c r="A4299" s="237"/>
      <c r="B4299" s="256">
        <v>570410</v>
      </c>
      <c r="C4299" s="257" t="s">
        <v>8856</v>
      </c>
      <c r="D4299" s="258">
        <v>0.05</v>
      </c>
      <c r="E4299" s="259" t="s">
        <v>19</v>
      </c>
    </row>
    <row r="4300" spans="1:5" s="1" customFormat="1">
      <c r="A4300" s="237"/>
      <c r="B4300" s="256">
        <v>570420</v>
      </c>
      <c r="C4300" s="257" t="s">
        <v>7517</v>
      </c>
      <c r="D4300" s="258">
        <v>0.05</v>
      </c>
      <c r="E4300" s="259" t="s">
        <v>19</v>
      </c>
    </row>
    <row r="4301" spans="1:5" s="1" customFormat="1">
      <c r="A4301" s="237"/>
      <c r="B4301" s="256">
        <v>570490</v>
      </c>
      <c r="C4301" s="257" t="s">
        <v>4116</v>
      </c>
      <c r="D4301" s="258">
        <v>0.05</v>
      </c>
      <c r="E4301" s="259" t="s">
        <v>19</v>
      </c>
    </row>
    <row r="4302" spans="1:5" s="1" customFormat="1">
      <c r="A4302" s="261" t="s">
        <v>4294</v>
      </c>
      <c r="B4302" s="252" t="s">
        <v>4295</v>
      </c>
      <c r="C4302" s="282" t="s">
        <v>4296</v>
      </c>
      <c r="D4302" s="258">
        <v>0.05</v>
      </c>
      <c r="E4302" s="259" t="s">
        <v>19</v>
      </c>
    </row>
    <row r="4303" spans="1:5" s="1" customFormat="1" ht="36.75" customHeight="1">
      <c r="A4303" s="261" t="s">
        <v>4297</v>
      </c>
      <c r="B4303" s="252"/>
      <c r="C4303" s="282" t="s">
        <v>8122</v>
      </c>
      <c r="D4303" s="258"/>
      <c r="E4303" s="241"/>
    </row>
    <row r="4304" spans="1:5" s="1" customFormat="1">
      <c r="A4304" s="237"/>
      <c r="B4304" s="256">
        <v>580110</v>
      </c>
      <c r="C4304" s="257" t="s">
        <v>4298</v>
      </c>
      <c r="D4304" s="258">
        <v>0.05</v>
      </c>
      <c r="E4304" s="259" t="s">
        <v>19</v>
      </c>
    </row>
    <row r="4305" spans="1:5" s="1" customFormat="1">
      <c r="A4305" s="237"/>
      <c r="B4305" s="256"/>
      <c r="C4305" s="257" t="s">
        <v>4299</v>
      </c>
      <c r="D4305" s="258"/>
      <c r="E4305" s="241"/>
    </row>
    <row r="4306" spans="1:5" s="1" customFormat="1">
      <c r="A4306" s="237"/>
      <c r="B4306" s="256">
        <v>580121</v>
      </c>
      <c r="C4306" s="257" t="s">
        <v>4300</v>
      </c>
      <c r="D4306" s="258" t="s">
        <v>32</v>
      </c>
      <c r="E4306" s="259" t="s">
        <v>19</v>
      </c>
    </row>
    <row r="4307" spans="1:5" s="1" customFormat="1">
      <c r="A4307" s="237"/>
      <c r="B4307" s="256">
        <v>580122</v>
      </c>
      <c r="C4307" s="257" t="s">
        <v>4301</v>
      </c>
      <c r="D4307" s="258">
        <v>0.05</v>
      </c>
      <c r="E4307" s="259" t="s">
        <v>19</v>
      </c>
    </row>
    <row r="4308" spans="1:5" s="1" customFormat="1">
      <c r="A4308" s="237"/>
      <c r="B4308" s="256">
        <v>580123</v>
      </c>
      <c r="C4308" s="257" t="s">
        <v>4302</v>
      </c>
      <c r="D4308" s="258">
        <v>0.05</v>
      </c>
      <c r="E4308" s="259" t="s">
        <v>19</v>
      </c>
    </row>
    <row r="4309" spans="1:5" s="1" customFormat="1">
      <c r="A4309" s="237"/>
      <c r="B4309" s="256">
        <v>580126</v>
      </c>
      <c r="C4309" s="257" t="s">
        <v>4303</v>
      </c>
      <c r="D4309" s="258">
        <v>0.05</v>
      </c>
      <c r="E4309" s="259" t="s">
        <v>19</v>
      </c>
    </row>
    <row r="4310" spans="1:5" s="1" customFormat="1">
      <c r="A4310" s="237"/>
      <c r="B4310" s="256">
        <v>580127</v>
      </c>
      <c r="C4310" s="257" t="s">
        <v>4304</v>
      </c>
      <c r="D4310" s="258">
        <v>0.05</v>
      </c>
      <c r="E4310" s="259" t="s">
        <v>19</v>
      </c>
    </row>
    <row r="4311" spans="1:5" s="1" customFormat="1">
      <c r="A4311" s="237"/>
      <c r="B4311" s="256"/>
      <c r="C4311" s="257" t="s">
        <v>4305</v>
      </c>
      <c r="D4311" s="258"/>
      <c r="E4311" s="241"/>
    </row>
    <row r="4312" spans="1:5" s="1" customFormat="1">
      <c r="A4312" s="237"/>
      <c r="B4312" s="256">
        <v>580131</v>
      </c>
      <c r="C4312" s="257" t="s">
        <v>4300</v>
      </c>
      <c r="D4312" s="258" t="s">
        <v>32</v>
      </c>
      <c r="E4312" s="259" t="s">
        <v>19</v>
      </c>
    </row>
    <row r="4313" spans="1:5" s="1" customFormat="1">
      <c r="A4313" s="237"/>
      <c r="B4313" s="256">
        <v>580132</v>
      </c>
      <c r="C4313" s="257" t="s">
        <v>4306</v>
      </c>
      <c r="D4313" s="258">
        <v>0.05</v>
      </c>
      <c r="E4313" s="259" t="s">
        <v>19</v>
      </c>
    </row>
    <row r="4314" spans="1:5" s="1" customFormat="1">
      <c r="A4314" s="237"/>
      <c r="B4314" s="256">
        <v>580133</v>
      </c>
      <c r="C4314" s="257" t="s">
        <v>4302</v>
      </c>
      <c r="D4314" s="258">
        <v>0.05</v>
      </c>
      <c r="E4314" s="259" t="s">
        <v>19</v>
      </c>
    </row>
    <row r="4315" spans="1:5" s="1" customFormat="1">
      <c r="A4315" s="237"/>
      <c r="B4315" s="256">
        <v>580136</v>
      </c>
      <c r="C4315" s="257" t="s">
        <v>4303</v>
      </c>
      <c r="D4315" s="258">
        <v>0.05</v>
      </c>
      <c r="E4315" s="259" t="s">
        <v>19</v>
      </c>
    </row>
    <row r="4316" spans="1:5" s="1" customFormat="1">
      <c r="A4316" s="237"/>
      <c r="B4316" s="256">
        <v>580137</v>
      </c>
      <c r="C4316" s="257" t="s">
        <v>4307</v>
      </c>
      <c r="D4316" s="258">
        <v>0.05</v>
      </c>
      <c r="E4316" s="259" t="s">
        <v>19</v>
      </c>
    </row>
    <row r="4317" spans="1:5" s="1" customFormat="1">
      <c r="A4317" s="237"/>
      <c r="B4317" s="256" t="s">
        <v>6</v>
      </c>
      <c r="C4317" s="331" t="s">
        <v>8123</v>
      </c>
      <c r="D4317" s="258"/>
      <c r="E4317" s="241"/>
    </row>
    <row r="4318" spans="1:5" s="1" customFormat="1">
      <c r="A4318" s="237"/>
      <c r="B4318" s="256">
        <v>580190.1</v>
      </c>
      <c r="C4318" s="257" t="s">
        <v>4280</v>
      </c>
      <c r="D4318" s="258">
        <v>0.05</v>
      </c>
      <c r="E4318" s="259" t="s">
        <v>19</v>
      </c>
    </row>
    <row r="4319" spans="1:5" s="1" customFormat="1">
      <c r="A4319" s="237"/>
      <c r="B4319" s="256">
        <v>580190.9</v>
      </c>
      <c r="C4319" s="257" t="s">
        <v>197</v>
      </c>
      <c r="D4319" s="258">
        <v>0.05</v>
      </c>
      <c r="E4319" s="259" t="s">
        <v>19</v>
      </c>
    </row>
    <row r="4320" spans="1:5" s="1" customFormat="1" ht="28.5">
      <c r="A4320" s="261" t="s">
        <v>4308</v>
      </c>
      <c r="B4320" s="252"/>
      <c r="C4320" s="282" t="s">
        <v>4309</v>
      </c>
      <c r="D4320" s="258"/>
      <c r="E4320" s="241"/>
    </row>
    <row r="4321" spans="1:5" s="1" customFormat="1" ht="16.899999999999999" customHeight="1">
      <c r="A4321" s="237"/>
      <c r="B4321" s="256">
        <v>580210</v>
      </c>
      <c r="C4321" s="257" t="s">
        <v>7518</v>
      </c>
      <c r="D4321" s="258">
        <v>0.05</v>
      </c>
      <c r="E4321" s="259" t="s">
        <v>19</v>
      </c>
    </row>
    <row r="4322" spans="1:5" s="1" customFormat="1" ht="20.45" customHeight="1">
      <c r="A4322" s="237"/>
      <c r="B4322" s="256">
        <v>580220</v>
      </c>
      <c r="C4322" s="257" t="s">
        <v>8435</v>
      </c>
      <c r="D4322" s="258">
        <v>0.05</v>
      </c>
      <c r="E4322" s="259" t="s">
        <v>19</v>
      </c>
    </row>
    <row r="4323" spans="1:5" s="1" customFormat="1">
      <c r="A4323" s="237"/>
      <c r="B4323" s="256">
        <v>580230</v>
      </c>
      <c r="C4323" s="257" t="s">
        <v>7519</v>
      </c>
      <c r="D4323" s="258">
        <v>0.05</v>
      </c>
      <c r="E4323" s="259" t="s">
        <v>19</v>
      </c>
    </row>
    <row r="4324" spans="1:5" s="1" customFormat="1">
      <c r="A4324" s="261" t="s">
        <v>4310</v>
      </c>
      <c r="B4324" s="252" t="s">
        <v>4311</v>
      </c>
      <c r="C4324" s="282" t="s">
        <v>4312</v>
      </c>
      <c r="D4324" s="258">
        <v>0.05</v>
      </c>
      <c r="E4324" s="259" t="s">
        <v>19</v>
      </c>
    </row>
    <row r="4325" spans="1:5" s="1" customFormat="1" ht="36" customHeight="1">
      <c r="A4325" s="261" t="s">
        <v>4313</v>
      </c>
      <c r="B4325" s="252"/>
      <c r="C4325" s="282" t="s">
        <v>4314</v>
      </c>
      <c r="D4325" s="258"/>
      <c r="E4325" s="241"/>
    </row>
    <row r="4326" spans="1:5" s="1" customFormat="1">
      <c r="A4326" s="237"/>
      <c r="B4326" s="256">
        <v>580410</v>
      </c>
      <c r="C4326" s="257" t="s">
        <v>4315</v>
      </c>
      <c r="D4326" s="258">
        <v>0.05</v>
      </c>
      <c r="E4326" s="259" t="s">
        <v>19</v>
      </c>
    </row>
    <row r="4327" spans="1:5" s="1" customFormat="1">
      <c r="A4327" s="237"/>
      <c r="B4327" s="256"/>
      <c r="C4327" s="257" t="s">
        <v>4316</v>
      </c>
      <c r="D4327" s="258"/>
      <c r="E4327" s="241"/>
    </row>
    <row r="4328" spans="1:5" s="1" customFormat="1">
      <c r="A4328" s="237"/>
      <c r="B4328" s="256">
        <v>580421</v>
      </c>
      <c r="C4328" s="257" t="s">
        <v>4317</v>
      </c>
      <c r="D4328" s="258" t="s">
        <v>32</v>
      </c>
      <c r="E4328" s="259" t="s">
        <v>19</v>
      </c>
    </row>
    <row r="4329" spans="1:5" s="1" customFormat="1">
      <c r="A4329" s="237"/>
      <c r="B4329" s="256"/>
      <c r="C4329" s="257" t="s">
        <v>4668</v>
      </c>
      <c r="D4329" s="258"/>
      <c r="E4329" s="241"/>
    </row>
    <row r="4330" spans="1:5" s="1" customFormat="1">
      <c r="A4330" s="237"/>
      <c r="B4330" s="256">
        <v>580429.1</v>
      </c>
      <c r="C4330" s="257" t="s">
        <v>4280</v>
      </c>
      <c r="D4330" s="258">
        <v>0.05</v>
      </c>
      <c r="E4330" s="259" t="s">
        <v>19</v>
      </c>
    </row>
    <row r="4331" spans="1:5" s="1" customFormat="1">
      <c r="A4331" s="236"/>
      <c r="B4331" s="256">
        <v>580429.9</v>
      </c>
      <c r="C4331" s="257" t="s">
        <v>197</v>
      </c>
      <c r="D4331" s="258">
        <v>0.05</v>
      </c>
      <c r="E4331" s="259" t="s">
        <v>19</v>
      </c>
    </row>
    <row r="4332" spans="1:5" s="1" customFormat="1">
      <c r="A4332" s="237"/>
      <c r="B4332" s="256">
        <v>580430</v>
      </c>
      <c r="C4332" s="257" t="s">
        <v>4318</v>
      </c>
      <c r="D4332" s="258">
        <v>0.05</v>
      </c>
      <c r="E4332" s="259" t="s">
        <v>19</v>
      </c>
    </row>
    <row r="4333" spans="1:5" s="1" customFormat="1" ht="28.5">
      <c r="A4333" s="261" t="s">
        <v>4319</v>
      </c>
      <c r="B4333" s="252" t="s">
        <v>4320</v>
      </c>
      <c r="C4333" s="282" t="s">
        <v>4321</v>
      </c>
      <c r="D4333" s="258">
        <v>0.05</v>
      </c>
      <c r="E4333" s="259" t="s">
        <v>19</v>
      </c>
    </row>
    <row r="4334" spans="1:5" s="1" customFormat="1" ht="28.5">
      <c r="A4334" s="261" t="s">
        <v>4322</v>
      </c>
      <c r="B4334" s="252"/>
      <c r="C4334" s="282" t="s">
        <v>4323</v>
      </c>
      <c r="D4334" s="258"/>
      <c r="E4334" s="241"/>
    </row>
    <row r="4335" spans="1:5" s="2" customFormat="1" ht="30">
      <c r="A4335" s="261"/>
      <c r="B4335" s="262" t="s">
        <v>8124</v>
      </c>
      <c r="C4335" s="331" t="s">
        <v>7645</v>
      </c>
      <c r="D4335" s="258">
        <v>0.05</v>
      </c>
      <c r="E4335" s="259" t="s">
        <v>19</v>
      </c>
    </row>
    <row r="4336" spans="1:5" s="1" customFormat="1" ht="30">
      <c r="A4336" s="237"/>
      <c r="B4336" s="256">
        <v>580620</v>
      </c>
      <c r="C4336" s="257" t="s">
        <v>4324</v>
      </c>
      <c r="D4336" s="258">
        <v>0.05</v>
      </c>
      <c r="E4336" s="259" t="s">
        <v>19</v>
      </c>
    </row>
    <row r="4337" spans="1:5" s="1" customFormat="1">
      <c r="A4337" s="237"/>
      <c r="B4337" s="256"/>
      <c r="C4337" s="257" t="s">
        <v>4325</v>
      </c>
      <c r="D4337" s="258"/>
      <c r="E4337" s="241"/>
    </row>
    <row r="4338" spans="1:5" s="1" customFormat="1">
      <c r="A4338" s="237"/>
      <c r="B4338" s="256">
        <v>580631</v>
      </c>
      <c r="C4338" s="257" t="s">
        <v>4223</v>
      </c>
      <c r="D4338" s="258" t="s">
        <v>32</v>
      </c>
      <c r="E4338" s="259" t="s">
        <v>19</v>
      </c>
    </row>
    <row r="4339" spans="1:5" s="1" customFormat="1">
      <c r="A4339" s="237"/>
      <c r="B4339" s="256">
        <v>580632</v>
      </c>
      <c r="C4339" s="257" t="s">
        <v>4317</v>
      </c>
      <c r="D4339" s="258">
        <v>0.05</v>
      </c>
      <c r="E4339" s="259" t="s">
        <v>19</v>
      </c>
    </row>
    <row r="4340" spans="1:5" s="1" customFormat="1">
      <c r="A4340" s="237"/>
      <c r="B4340" s="256"/>
      <c r="C4340" s="257" t="s">
        <v>4326</v>
      </c>
      <c r="D4340" s="258"/>
      <c r="E4340" s="241"/>
    </row>
    <row r="4341" spans="1:5" s="1" customFormat="1">
      <c r="A4341" s="237"/>
      <c r="B4341" s="256">
        <v>580639.1</v>
      </c>
      <c r="C4341" s="257" t="s">
        <v>4327</v>
      </c>
      <c r="D4341" s="258">
        <v>0.05</v>
      </c>
      <c r="E4341" s="259" t="s">
        <v>19</v>
      </c>
    </row>
    <row r="4342" spans="1:5" s="1" customFormat="1">
      <c r="A4342" s="237"/>
      <c r="B4342" s="256">
        <v>580639.9</v>
      </c>
      <c r="C4342" s="257" t="s">
        <v>4328</v>
      </c>
      <c r="D4342" s="258">
        <v>0.05</v>
      </c>
      <c r="E4342" s="259" t="s">
        <v>19</v>
      </c>
    </row>
    <row r="4343" spans="1:5" s="1" customFormat="1" ht="17.25" customHeight="1">
      <c r="A4343" s="237"/>
      <c r="B4343" s="256">
        <v>580640</v>
      </c>
      <c r="C4343" s="257" t="s">
        <v>8154</v>
      </c>
      <c r="D4343" s="258">
        <v>0.05</v>
      </c>
      <c r="E4343" s="259" t="s">
        <v>19</v>
      </c>
    </row>
    <row r="4344" spans="1:5" s="1" customFormat="1" ht="28.5">
      <c r="A4344" s="261" t="s">
        <v>4329</v>
      </c>
      <c r="B4344" s="252"/>
      <c r="C4344" s="282" t="s">
        <v>4330</v>
      </c>
      <c r="D4344" s="258"/>
      <c r="E4344" s="241"/>
    </row>
    <row r="4345" spans="1:5" s="1" customFormat="1">
      <c r="A4345" s="237"/>
      <c r="B4345" s="256">
        <v>580710</v>
      </c>
      <c r="C4345" s="257" t="s">
        <v>4331</v>
      </c>
      <c r="D4345" s="258">
        <v>0.05</v>
      </c>
      <c r="E4345" s="259" t="s">
        <v>19</v>
      </c>
    </row>
    <row r="4346" spans="1:5" s="1" customFormat="1">
      <c r="A4346" s="237"/>
      <c r="B4346" s="256">
        <v>580790</v>
      </c>
      <c r="C4346" s="257" t="s">
        <v>1359</v>
      </c>
      <c r="D4346" s="258">
        <v>0.05</v>
      </c>
      <c r="E4346" s="259" t="s">
        <v>19</v>
      </c>
    </row>
    <row r="4347" spans="1:5" s="1" customFormat="1" ht="28.5">
      <c r="A4347" s="261">
        <v>58.08</v>
      </c>
      <c r="B4347" s="252"/>
      <c r="C4347" s="282" t="s">
        <v>4332</v>
      </c>
      <c r="D4347" s="258"/>
      <c r="E4347" s="241"/>
    </row>
    <row r="4348" spans="1:5" s="1" customFormat="1">
      <c r="A4348" s="237"/>
      <c r="B4348" s="256">
        <v>580810</v>
      </c>
      <c r="C4348" s="257" t="s">
        <v>4333</v>
      </c>
      <c r="D4348" s="258">
        <v>0.05</v>
      </c>
      <c r="E4348" s="259" t="s">
        <v>19</v>
      </c>
    </row>
    <row r="4349" spans="1:5" s="1" customFormat="1">
      <c r="A4349" s="237"/>
      <c r="B4349" s="256">
        <v>580890</v>
      </c>
      <c r="C4349" s="257" t="s">
        <v>4116</v>
      </c>
      <c r="D4349" s="258">
        <v>0.05</v>
      </c>
      <c r="E4349" s="259" t="s">
        <v>19</v>
      </c>
    </row>
    <row r="4350" spans="1:5" s="1" customFormat="1" ht="42.75">
      <c r="A4350" s="261" t="s">
        <v>4334</v>
      </c>
      <c r="B4350" s="252"/>
      <c r="C4350" s="282" t="s">
        <v>4335</v>
      </c>
      <c r="D4350" s="258"/>
      <c r="E4350" s="241"/>
    </row>
    <row r="4351" spans="1:5" s="1" customFormat="1">
      <c r="A4351" s="237"/>
      <c r="B4351" s="256">
        <v>580900.1</v>
      </c>
      <c r="C4351" s="257" t="s">
        <v>4336</v>
      </c>
      <c r="D4351" s="258">
        <v>0.05</v>
      </c>
      <c r="E4351" s="259" t="s">
        <v>19</v>
      </c>
    </row>
    <row r="4352" spans="1:5" s="1" customFormat="1">
      <c r="A4352" s="237"/>
      <c r="B4352" s="256">
        <v>580900.9</v>
      </c>
      <c r="C4352" s="257" t="s">
        <v>4183</v>
      </c>
      <c r="D4352" s="258">
        <v>0.05</v>
      </c>
      <c r="E4352" s="259" t="s">
        <v>19</v>
      </c>
    </row>
    <row r="4353" spans="1:5" s="1" customFormat="1">
      <c r="A4353" s="261" t="s">
        <v>4337</v>
      </c>
      <c r="B4353" s="252"/>
      <c r="C4353" s="282" t="s">
        <v>4338</v>
      </c>
      <c r="D4353" s="258"/>
      <c r="E4353" s="241"/>
    </row>
    <row r="4354" spans="1:5" s="2" customFormat="1" ht="30">
      <c r="A4354" s="261"/>
      <c r="B4354" s="252">
        <v>581010</v>
      </c>
      <c r="C4354" s="272" t="s">
        <v>7645</v>
      </c>
      <c r="D4354" s="258">
        <v>0.05</v>
      </c>
      <c r="E4354" s="259" t="s">
        <v>19</v>
      </c>
    </row>
    <row r="4355" spans="1:5" s="1" customFormat="1">
      <c r="A4355" s="237"/>
      <c r="B4355" s="256"/>
      <c r="C4355" s="257" t="s">
        <v>4339</v>
      </c>
      <c r="D4355" s="258"/>
      <c r="E4355" s="241"/>
    </row>
    <row r="4356" spans="1:5" s="1" customFormat="1">
      <c r="A4356" s="237"/>
      <c r="B4356" s="256">
        <v>581091</v>
      </c>
      <c r="C4356" s="257" t="s">
        <v>7520</v>
      </c>
      <c r="D4356" s="258" t="s">
        <v>32</v>
      </c>
      <c r="E4356" s="259" t="s">
        <v>19</v>
      </c>
    </row>
    <row r="4357" spans="1:5" s="1" customFormat="1">
      <c r="A4357" s="237"/>
      <c r="B4357" s="256">
        <v>581092</v>
      </c>
      <c r="C4357" s="257" t="s">
        <v>7521</v>
      </c>
      <c r="D4357" s="258">
        <v>0.05</v>
      </c>
      <c r="E4357" s="259" t="s">
        <v>19</v>
      </c>
    </row>
    <row r="4358" spans="1:5" s="1" customFormat="1">
      <c r="A4358" s="237"/>
      <c r="B4358" s="256"/>
      <c r="C4358" s="257" t="s">
        <v>7522</v>
      </c>
      <c r="D4358" s="258"/>
      <c r="E4358" s="241"/>
    </row>
    <row r="4359" spans="1:5" s="1" customFormat="1">
      <c r="A4359" s="236"/>
      <c r="B4359" s="256">
        <v>581099.1</v>
      </c>
      <c r="C4359" s="257" t="s">
        <v>7523</v>
      </c>
      <c r="D4359" s="258">
        <v>0.05</v>
      </c>
      <c r="E4359" s="259" t="s">
        <v>19</v>
      </c>
    </row>
    <row r="4360" spans="1:5" s="1" customFormat="1">
      <c r="A4360" s="237"/>
      <c r="B4360" s="256">
        <v>581099.9</v>
      </c>
      <c r="C4360" s="257" t="s">
        <v>667</v>
      </c>
      <c r="D4360" s="258">
        <v>0.05</v>
      </c>
      <c r="E4360" s="259" t="s">
        <v>19</v>
      </c>
    </row>
    <row r="4361" spans="1:5" s="1" customFormat="1" ht="28.5">
      <c r="A4361" s="261" t="s">
        <v>4341</v>
      </c>
      <c r="B4361" s="252" t="s">
        <v>4342</v>
      </c>
      <c r="C4361" s="282" t="s">
        <v>4343</v>
      </c>
      <c r="D4361" s="258"/>
      <c r="E4361" s="241"/>
    </row>
    <row r="4362" spans="1:5" s="1" customFormat="1">
      <c r="A4362" s="237"/>
      <c r="B4362" s="256">
        <v>581100.1</v>
      </c>
      <c r="C4362" s="257" t="s">
        <v>4344</v>
      </c>
      <c r="D4362" s="258">
        <v>0.05</v>
      </c>
      <c r="E4362" s="259" t="s">
        <v>19</v>
      </c>
    </row>
    <row r="4363" spans="1:5" s="1" customFormat="1">
      <c r="A4363" s="237"/>
      <c r="B4363" s="256">
        <v>581100.19999999995</v>
      </c>
      <c r="C4363" s="257" t="s">
        <v>4345</v>
      </c>
      <c r="D4363" s="258">
        <v>0.05</v>
      </c>
      <c r="E4363" s="259" t="s">
        <v>19</v>
      </c>
    </row>
    <row r="4364" spans="1:5" s="1" customFormat="1">
      <c r="A4364" s="237"/>
      <c r="B4364" s="256">
        <v>581100.30000000005</v>
      </c>
      <c r="C4364" s="257" t="s">
        <v>4346</v>
      </c>
      <c r="D4364" s="258">
        <v>0.05</v>
      </c>
      <c r="E4364" s="259" t="s">
        <v>19</v>
      </c>
    </row>
    <row r="4365" spans="1:5" s="1" customFormat="1">
      <c r="A4365" s="237"/>
      <c r="B4365" s="256">
        <v>581100.4</v>
      </c>
      <c r="C4365" s="257" t="s">
        <v>4347</v>
      </c>
      <c r="D4365" s="258">
        <v>0.05</v>
      </c>
      <c r="E4365" s="259" t="s">
        <v>19</v>
      </c>
    </row>
    <row r="4366" spans="1:5" s="1" customFormat="1">
      <c r="A4366" s="237"/>
      <c r="B4366" s="256">
        <v>581100.9</v>
      </c>
      <c r="C4366" s="257" t="s">
        <v>4348</v>
      </c>
      <c r="D4366" s="258">
        <v>0.05</v>
      </c>
      <c r="E4366" s="259" t="s">
        <v>19</v>
      </c>
    </row>
    <row r="4367" spans="1:5" s="1" customFormat="1" ht="42.75">
      <c r="A4367" s="261" t="s">
        <v>4349</v>
      </c>
      <c r="B4367" s="252"/>
      <c r="C4367" s="282" t="s">
        <v>4350</v>
      </c>
      <c r="D4367" s="258"/>
      <c r="E4367" s="241"/>
    </row>
    <row r="4368" spans="1:5" s="1" customFormat="1" ht="30">
      <c r="A4368" s="237"/>
      <c r="B4368" s="256">
        <v>590110</v>
      </c>
      <c r="C4368" s="257" t="s">
        <v>4351</v>
      </c>
      <c r="D4368" s="258">
        <v>0.05</v>
      </c>
      <c r="E4368" s="259" t="s">
        <v>19</v>
      </c>
    </row>
    <row r="4369" spans="1:5" s="1" customFormat="1">
      <c r="A4369" s="237"/>
      <c r="B4369" s="256">
        <v>590190</v>
      </c>
      <c r="C4369" s="257" t="s">
        <v>4352</v>
      </c>
      <c r="D4369" s="258">
        <v>0.05</v>
      </c>
      <c r="E4369" s="259" t="s">
        <v>19</v>
      </c>
    </row>
    <row r="4370" spans="1:5" s="1" customFormat="1" ht="28.5">
      <c r="A4370" s="261" t="s">
        <v>4353</v>
      </c>
      <c r="B4370" s="252"/>
      <c r="C4370" s="282" t="s">
        <v>4354</v>
      </c>
      <c r="D4370" s="258"/>
      <c r="E4370" s="241"/>
    </row>
    <row r="4371" spans="1:5" s="1" customFormat="1">
      <c r="A4371" s="237"/>
      <c r="B4371" s="256">
        <v>590210</v>
      </c>
      <c r="C4371" s="257" t="s">
        <v>4355</v>
      </c>
      <c r="D4371" s="258">
        <v>0.05</v>
      </c>
      <c r="E4371" s="259" t="s">
        <v>19</v>
      </c>
    </row>
    <row r="4372" spans="1:5" s="1" customFormat="1">
      <c r="A4372" s="237"/>
      <c r="B4372" s="256">
        <v>590220</v>
      </c>
      <c r="C4372" s="257" t="s">
        <v>4356</v>
      </c>
      <c r="D4372" s="258">
        <v>0.05</v>
      </c>
      <c r="E4372" s="259" t="s">
        <v>19</v>
      </c>
    </row>
    <row r="4373" spans="1:5" s="1" customFormat="1">
      <c r="A4373" s="237"/>
      <c r="B4373" s="256">
        <v>590290</v>
      </c>
      <c r="C4373" s="257" t="s">
        <v>4116</v>
      </c>
      <c r="D4373" s="258">
        <v>0.05</v>
      </c>
      <c r="E4373" s="259" t="s">
        <v>19</v>
      </c>
    </row>
    <row r="4374" spans="1:5" s="1" customFormat="1">
      <c r="A4374" s="261" t="s">
        <v>4357</v>
      </c>
      <c r="B4374" s="252"/>
      <c r="C4374" s="282" t="s">
        <v>4358</v>
      </c>
      <c r="D4374" s="258"/>
      <c r="E4374" s="241"/>
    </row>
    <row r="4375" spans="1:5" s="1" customFormat="1">
      <c r="A4375" s="237"/>
      <c r="B4375" s="256">
        <v>590310</v>
      </c>
      <c r="C4375" s="257" t="s">
        <v>4359</v>
      </c>
      <c r="D4375" s="258">
        <v>0.05</v>
      </c>
      <c r="E4375" s="259" t="s">
        <v>19</v>
      </c>
    </row>
    <row r="4376" spans="1:5" s="1" customFormat="1">
      <c r="A4376" s="237"/>
      <c r="B4376" s="256">
        <v>590320</v>
      </c>
      <c r="C4376" s="257" t="s">
        <v>4360</v>
      </c>
      <c r="D4376" s="258">
        <v>0.05</v>
      </c>
      <c r="E4376" s="259" t="s">
        <v>19</v>
      </c>
    </row>
    <row r="4377" spans="1:5" s="1" customFormat="1">
      <c r="A4377" s="237"/>
      <c r="B4377" s="256">
        <v>590390</v>
      </c>
      <c r="C4377" s="257" t="s">
        <v>4129</v>
      </c>
      <c r="D4377" s="258">
        <v>0.05</v>
      </c>
      <c r="E4377" s="259" t="s">
        <v>19</v>
      </c>
    </row>
    <row r="4378" spans="1:5" s="1" customFormat="1" ht="34.5" customHeight="1">
      <c r="A4378" s="261" t="s">
        <v>4361</v>
      </c>
      <c r="B4378" s="252"/>
      <c r="C4378" s="282" t="s">
        <v>4362</v>
      </c>
      <c r="D4378" s="258"/>
      <c r="E4378" s="241"/>
    </row>
    <row r="4379" spans="1:5" s="1" customFormat="1">
      <c r="A4379" s="237"/>
      <c r="B4379" s="256">
        <v>590410</v>
      </c>
      <c r="C4379" s="257" t="s">
        <v>4363</v>
      </c>
      <c r="D4379" s="258">
        <v>0.05</v>
      </c>
      <c r="E4379" s="259" t="s">
        <v>19</v>
      </c>
    </row>
    <row r="4380" spans="1:5" s="1" customFormat="1">
      <c r="A4380" s="237"/>
      <c r="B4380" s="256">
        <v>590490</v>
      </c>
      <c r="C4380" s="257" t="s">
        <v>4364</v>
      </c>
      <c r="D4380" s="258">
        <v>0.05</v>
      </c>
      <c r="E4380" s="259" t="s">
        <v>19</v>
      </c>
    </row>
    <row r="4381" spans="1:5" s="1" customFormat="1">
      <c r="A4381" s="261">
        <v>59.05</v>
      </c>
      <c r="B4381" s="252" t="s">
        <v>4365</v>
      </c>
      <c r="C4381" s="282" t="s">
        <v>4366</v>
      </c>
      <c r="D4381" s="258">
        <v>0.05</v>
      </c>
      <c r="E4381" s="259" t="s">
        <v>19</v>
      </c>
    </row>
    <row r="4382" spans="1:5" s="2" customFormat="1">
      <c r="A4382" s="261" t="s">
        <v>4367</v>
      </c>
      <c r="B4382" s="252"/>
      <c r="C4382" s="282" t="s">
        <v>4368</v>
      </c>
      <c r="D4382" s="258">
        <v>0.05</v>
      </c>
      <c r="E4382" s="259" t="s">
        <v>19</v>
      </c>
    </row>
    <row r="4383" spans="1:5" s="1" customFormat="1">
      <c r="A4383" s="237"/>
      <c r="B4383" s="256">
        <v>590610</v>
      </c>
      <c r="C4383" s="257" t="s">
        <v>4369</v>
      </c>
      <c r="D4383" s="258">
        <v>0.05</v>
      </c>
      <c r="E4383" s="259" t="s">
        <v>19</v>
      </c>
    </row>
    <row r="4384" spans="1:5" s="1" customFormat="1">
      <c r="A4384" s="237"/>
      <c r="B4384" s="256"/>
      <c r="C4384" s="257" t="s">
        <v>4181</v>
      </c>
      <c r="D4384" s="258"/>
      <c r="E4384" s="241"/>
    </row>
    <row r="4385" spans="1:5" s="1" customFormat="1">
      <c r="A4385" s="237"/>
      <c r="B4385" s="256">
        <v>590691</v>
      </c>
      <c r="C4385" s="257" t="s">
        <v>7524</v>
      </c>
      <c r="D4385" s="258">
        <v>0.05</v>
      </c>
      <c r="E4385" s="259" t="s">
        <v>19</v>
      </c>
    </row>
    <row r="4386" spans="1:5" s="1" customFormat="1">
      <c r="A4386" s="237"/>
      <c r="B4386" s="256">
        <v>590699</v>
      </c>
      <c r="C4386" s="257" t="s">
        <v>650</v>
      </c>
      <c r="D4386" s="258">
        <v>0.05</v>
      </c>
      <c r="E4386" s="259" t="s">
        <v>19</v>
      </c>
    </row>
    <row r="4387" spans="1:5" s="1" customFormat="1" ht="39.75" customHeight="1">
      <c r="A4387" s="261" t="s">
        <v>4370</v>
      </c>
      <c r="B4387" s="252" t="s">
        <v>4371</v>
      </c>
      <c r="C4387" s="282" t="s">
        <v>4372</v>
      </c>
      <c r="D4387" s="258">
        <v>0.05</v>
      </c>
      <c r="E4387" s="259" t="s">
        <v>19</v>
      </c>
    </row>
    <row r="4388" spans="1:5" s="1" customFormat="1" ht="42.75">
      <c r="A4388" s="261" t="s">
        <v>4373</v>
      </c>
      <c r="B4388" s="252" t="s">
        <v>4374</v>
      </c>
      <c r="C4388" s="282" t="s">
        <v>4375</v>
      </c>
      <c r="D4388" s="258">
        <v>0.05</v>
      </c>
      <c r="E4388" s="259" t="s">
        <v>19</v>
      </c>
    </row>
    <row r="4389" spans="1:5" s="1" customFormat="1" ht="28.5">
      <c r="A4389" s="261" t="s">
        <v>4376</v>
      </c>
      <c r="B4389" s="252" t="s">
        <v>4377</v>
      </c>
      <c r="C4389" s="282" t="s">
        <v>4378</v>
      </c>
      <c r="D4389" s="258">
        <v>0.05</v>
      </c>
      <c r="E4389" s="259" t="s">
        <v>19</v>
      </c>
    </row>
    <row r="4390" spans="1:5" s="1" customFormat="1" ht="28.5">
      <c r="A4390" s="261" t="s">
        <v>4379</v>
      </c>
      <c r="B4390" s="252" t="s">
        <v>4380</v>
      </c>
      <c r="C4390" s="282" t="s">
        <v>4381</v>
      </c>
      <c r="D4390" s="258">
        <v>0.05</v>
      </c>
      <c r="E4390" s="259" t="s">
        <v>19</v>
      </c>
    </row>
    <row r="4391" spans="1:5" s="1" customFormat="1">
      <c r="A4391" s="261" t="s">
        <v>4382</v>
      </c>
      <c r="B4391" s="252"/>
      <c r="C4391" s="282" t="s">
        <v>8745</v>
      </c>
      <c r="D4391" s="258"/>
      <c r="E4391" s="241"/>
    </row>
    <row r="4392" spans="1:5" s="1" customFormat="1" ht="60">
      <c r="A4392" s="237"/>
      <c r="B4392" s="256">
        <v>591110</v>
      </c>
      <c r="C4392" s="257" t="s">
        <v>4383</v>
      </c>
      <c r="D4392" s="258">
        <v>0.05</v>
      </c>
      <c r="E4392" s="259" t="s">
        <v>19</v>
      </c>
    </row>
    <row r="4393" spans="1:5" s="1" customFormat="1">
      <c r="A4393" s="237"/>
      <c r="B4393" s="256">
        <v>591120</v>
      </c>
      <c r="C4393" s="257" t="s">
        <v>4384</v>
      </c>
      <c r="D4393" s="258">
        <v>0.05</v>
      </c>
      <c r="E4393" s="259" t="s">
        <v>19</v>
      </c>
    </row>
    <row r="4394" spans="1:5" s="1" customFormat="1" ht="30">
      <c r="A4394" s="237"/>
      <c r="B4394" s="256"/>
      <c r="C4394" s="257" t="s">
        <v>4385</v>
      </c>
      <c r="D4394" s="258"/>
      <c r="E4394" s="241"/>
    </row>
    <row r="4395" spans="1:5" s="1" customFormat="1">
      <c r="A4395" s="237"/>
      <c r="B4395" s="256">
        <v>591131</v>
      </c>
      <c r="C4395" s="257" t="s">
        <v>4386</v>
      </c>
      <c r="D4395" s="258">
        <v>0.05</v>
      </c>
      <c r="E4395" s="259" t="s">
        <v>19</v>
      </c>
    </row>
    <row r="4396" spans="1:5" s="1" customFormat="1">
      <c r="A4396" s="237"/>
      <c r="B4396" s="256">
        <v>591132</v>
      </c>
      <c r="C4396" s="257" t="s">
        <v>4387</v>
      </c>
      <c r="D4396" s="258">
        <v>0.05</v>
      </c>
      <c r="E4396" s="259" t="s">
        <v>19</v>
      </c>
    </row>
    <row r="4397" spans="1:5" s="1" customFormat="1" ht="30">
      <c r="A4397" s="237"/>
      <c r="B4397" s="256"/>
      <c r="C4397" s="349" t="s">
        <v>8695</v>
      </c>
      <c r="D4397" s="258"/>
      <c r="E4397" s="241"/>
    </row>
    <row r="4398" spans="1:5" s="1" customFormat="1" ht="20.25" customHeight="1">
      <c r="A4398" s="237"/>
      <c r="B4398" s="256">
        <v>591140.1</v>
      </c>
      <c r="C4398" s="257" t="s">
        <v>8426</v>
      </c>
      <c r="D4398" s="258" t="s">
        <v>19</v>
      </c>
      <c r="E4398" s="259" t="s">
        <v>19</v>
      </c>
    </row>
    <row r="4399" spans="1:5" s="1" customFormat="1">
      <c r="A4399" s="237"/>
      <c r="B4399" s="256">
        <v>591140.9</v>
      </c>
      <c r="C4399" s="257" t="s">
        <v>83</v>
      </c>
      <c r="D4399" s="258">
        <v>0.05</v>
      </c>
      <c r="E4399" s="259" t="s">
        <v>19</v>
      </c>
    </row>
    <row r="4400" spans="1:5" s="1" customFormat="1">
      <c r="A4400" s="237"/>
      <c r="B4400" s="256">
        <v>591190</v>
      </c>
      <c r="C4400" s="257" t="s">
        <v>4181</v>
      </c>
      <c r="D4400" s="258">
        <v>0.05</v>
      </c>
      <c r="E4400" s="259" t="s">
        <v>19</v>
      </c>
    </row>
    <row r="4401" spans="1:5" s="1" customFormat="1" ht="28.5">
      <c r="A4401" s="261" t="s">
        <v>4388</v>
      </c>
      <c r="B4401" s="252"/>
      <c r="C4401" s="282" t="s">
        <v>7525</v>
      </c>
      <c r="D4401" s="273"/>
      <c r="E4401" s="241"/>
    </row>
    <row r="4402" spans="1:5" s="1" customFormat="1">
      <c r="A4402" s="237"/>
      <c r="B4402" s="256"/>
      <c r="C4402" s="257" t="s">
        <v>4389</v>
      </c>
      <c r="D4402" s="258"/>
      <c r="E4402" s="241"/>
    </row>
    <row r="4403" spans="1:5" s="1" customFormat="1">
      <c r="A4403" s="237"/>
      <c r="B4403" s="256">
        <v>600110.1</v>
      </c>
      <c r="C4403" s="257" t="s">
        <v>4390</v>
      </c>
      <c r="D4403" s="258">
        <v>0.05</v>
      </c>
      <c r="E4403" s="259" t="s">
        <v>19</v>
      </c>
    </row>
    <row r="4404" spans="1:5" s="1" customFormat="1">
      <c r="A4404" s="237"/>
      <c r="B4404" s="256">
        <v>600110.19999999995</v>
      </c>
      <c r="C4404" s="257" t="s">
        <v>4391</v>
      </c>
      <c r="D4404" s="258">
        <v>0.05</v>
      </c>
      <c r="E4404" s="259" t="s">
        <v>19</v>
      </c>
    </row>
    <row r="4405" spans="1:5" s="1" customFormat="1">
      <c r="A4405" s="237"/>
      <c r="B4405" s="256">
        <v>600110.30000000005</v>
      </c>
      <c r="C4405" s="257" t="s">
        <v>4392</v>
      </c>
      <c r="D4405" s="258">
        <v>0.05</v>
      </c>
      <c r="E4405" s="259" t="s">
        <v>19</v>
      </c>
    </row>
    <row r="4406" spans="1:5" s="1" customFormat="1">
      <c r="A4406" s="237"/>
      <c r="B4406" s="256">
        <v>600110.4</v>
      </c>
      <c r="C4406" s="257" t="s">
        <v>4393</v>
      </c>
      <c r="D4406" s="258">
        <v>0.05</v>
      </c>
      <c r="E4406" s="259" t="s">
        <v>19</v>
      </c>
    </row>
    <row r="4407" spans="1:5" s="1" customFormat="1">
      <c r="A4407" s="237"/>
      <c r="B4407" s="256">
        <v>600110.9</v>
      </c>
      <c r="C4407" s="257" t="s">
        <v>4394</v>
      </c>
      <c r="D4407" s="258">
        <v>0.05</v>
      </c>
      <c r="E4407" s="259" t="s">
        <v>19</v>
      </c>
    </row>
    <row r="4408" spans="1:5" s="1" customFormat="1">
      <c r="A4408" s="237"/>
      <c r="B4408" s="256"/>
      <c r="C4408" s="257" t="s">
        <v>4395</v>
      </c>
      <c r="D4408" s="258"/>
      <c r="E4408" s="241"/>
    </row>
    <row r="4409" spans="1:5" s="1" customFormat="1">
      <c r="A4409" s="237"/>
      <c r="B4409" s="256">
        <v>600121</v>
      </c>
      <c r="C4409" s="257" t="s">
        <v>4396</v>
      </c>
      <c r="D4409" s="258">
        <v>0.05</v>
      </c>
      <c r="E4409" s="259" t="s">
        <v>19</v>
      </c>
    </row>
    <row r="4410" spans="1:5" s="1" customFormat="1">
      <c r="A4410" s="237"/>
      <c r="B4410" s="256">
        <v>600122</v>
      </c>
      <c r="C4410" s="257" t="s">
        <v>4397</v>
      </c>
      <c r="D4410" s="258">
        <v>0.05</v>
      </c>
      <c r="E4410" s="259" t="s">
        <v>19</v>
      </c>
    </row>
    <row r="4411" spans="1:5" s="1" customFormat="1">
      <c r="A4411" s="237"/>
      <c r="B4411" s="256"/>
      <c r="C4411" s="257" t="s">
        <v>4398</v>
      </c>
      <c r="D4411" s="258"/>
      <c r="E4411" s="241"/>
    </row>
    <row r="4412" spans="1:5" s="1" customFormat="1">
      <c r="A4412" s="237"/>
      <c r="B4412" s="256">
        <v>600129.1</v>
      </c>
      <c r="C4412" s="257" t="s">
        <v>7526</v>
      </c>
      <c r="D4412" s="258">
        <v>0.05</v>
      </c>
      <c r="E4412" s="259" t="s">
        <v>19</v>
      </c>
    </row>
    <row r="4413" spans="1:5" s="1" customFormat="1">
      <c r="A4413" s="237"/>
      <c r="B4413" s="256">
        <v>600129.9</v>
      </c>
      <c r="C4413" s="257" t="s">
        <v>667</v>
      </c>
      <c r="D4413" s="258">
        <v>0.05</v>
      </c>
      <c r="E4413" s="259" t="s">
        <v>19</v>
      </c>
    </row>
    <row r="4414" spans="1:5" s="1" customFormat="1">
      <c r="A4414" s="237"/>
      <c r="B4414" s="256"/>
      <c r="C4414" s="257" t="s">
        <v>4181</v>
      </c>
      <c r="D4414" s="258"/>
      <c r="E4414" s="241"/>
    </row>
    <row r="4415" spans="1:5" s="1" customFormat="1">
      <c r="A4415" s="237"/>
      <c r="B4415" s="256">
        <v>600191</v>
      </c>
      <c r="C4415" s="257" t="s">
        <v>4396</v>
      </c>
      <c r="D4415" s="258">
        <v>0.05</v>
      </c>
      <c r="E4415" s="259" t="s">
        <v>19</v>
      </c>
    </row>
    <row r="4416" spans="1:5" s="1" customFormat="1">
      <c r="A4416" s="237"/>
      <c r="B4416" s="256">
        <v>600192</v>
      </c>
      <c r="C4416" s="257" t="s">
        <v>4397</v>
      </c>
      <c r="D4416" s="258">
        <v>0.05</v>
      </c>
      <c r="E4416" s="259" t="s">
        <v>19</v>
      </c>
    </row>
    <row r="4417" spans="1:5" s="1" customFormat="1">
      <c r="A4417" s="237"/>
      <c r="B4417" s="256"/>
      <c r="C4417" s="257" t="s">
        <v>4401</v>
      </c>
      <c r="D4417" s="258"/>
      <c r="E4417" s="241"/>
    </row>
    <row r="4418" spans="1:5" s="1" customFormat="1">
      <c r="A4418" s="237"/>
      <c r="B4418" s="256">
        <v>600199.1</v>
      </c>
      <c r="C4418" s="257" t="s">
        <v>7528</v>
      </c>
      <c r="D4418" s="258">
        <v>0.05</v>
      </c>
      <c r="E4418" s="259" t="s">
        <v>19</v>
      </c>
    </row>
    <row r="4419" spans="1:5" s="1" customFormat="1">
      <c r="A4419" s="237"/>
      <c r="B4419" s="256">
        <v>600199.9</v>
      </c>
      <c r="C4419" s="257" t="s">
        <v>4183</v>
      </c>
      <c r="D4419" s="258">
        <v>0.05</v>
      </c>
      <c r="E4419" s="259" t="s">
        <v>19</v>
      </c>
    </row>
    <row r="4420" spans="1:5" s="1" customFormat="1" ht="36.75" customHeight="1">
      <c r="A4420" s="261" t="s">
        <v>4402</v>
      </c>
      <c r="B4420" s="252"/>
      <c r="C4420" s="282" t="s">
        <v>7527</v>
      </c>
      <c r="D4420" s="273"/>
      <c r="E4420" s="241"/>
    </row>
    <row r="4421" spans="1:5" s="1" customFormat="1">
      <c r="A4421" s="237"/>
      <c r="B4421" s="256">
        <v>600240</v>
      </c>
      <c r="C4421" s="257" t="s">
        <v>4403</v>
      </c>
      <c r="D4421" s="258">
        <v>0.05</v>
      </c>
      <c r="E4421" s="259" t="s">
        <v>19</v>
      </c>
    </row>
    <row r="4422" spans="1:5" s="1" customFormat="1">
      <c r="A4422" s="237"/>
      <c r="B4422" s="256">
        <v>600290</v>
      </c>
      <c r="C4422" s="257" t="s">
        <v>4181</v>
      </c>
      <c r="D4422" s="258">
        <v>0.05</v>
      </c>
      <c r="E4422" s="259" t="s">
        <v>19</v>
      </c>
    </row>
    <row r="4423" spans="1:5" s="1" customFormat="1" ht="28.5">
      <c r="A4423" s="261">
        <v>60.03</v>
      </c>
      <c r="B4423" s="252"/>
      <c r="C4423" s="282" t="s">
        <v>4404</v>
      </c>
      <c r="D4423" s="258"/>
      <c r="E4423" s="241"/>
    </row>
    <row r="4424" spans="1:5" s="1" customFormat="1">
      <c r="A4424" s="237"/>
      <c r="B4424" s="256">
        <v>600310</v>
      </c>
      <c r="C4424" s="257" t="s">
        <v>4405</v>
      </c>
      <c r="D4424" s="258">
        <v>0.05</v>
      </c>
      <c r="E4424" s="259" t="s">
        <v>19</v>
      </c>
    </row>
    <row r="4425" spans="1:5" s="1" customFormat="1">
      <c r="A4425" s="237"/>
      <c r="B4425" s="256">
        <v>600320</v>
      </c>
      <c r="C4425" s="257" t="s">
        <v>4406</v>
      </c>
      <c r="D4425" s="258">
        <v>0.05</v>
      </c>
      <c r="E4425" s="259" t="s">
        <v>19</v>
      </c>
    </row>
    <row r="4426" spans="1:5" s="1" customFormat="1">
      <c r="A4426" s="237"/>
      <c r="B4426" s="256">
        <v>600330</v>
      </c>
      <c r="C4426" s="257" t="s">
        <v>4407</v>
      </c>
      <c r="D4426" s="258">
        <v>0.05</v>
      </c>
      <c r="E4426" s="259" t="s">
        <v>19</v>
      </c>
    </row>
    <row r="4427" spans="1:5" s="1" customFormat="1">
      <c r="A4427" s="237"/>
      <c r="B4427" s="256">
        <v>600340</v>
      </c>
      <c r="C4427" s="257" t="s">
        <v>4408</v>
      </c>
      <c r="D4427" s="258">
        <v>0.05</v>
      </c>
      <c r="E4427" s="259" t="s">
        <v>19</v>
      </c>
    </row>
    <row r="4428" spans="1:5" s="1" customFormat="1">
      <c r="A4428" s="237"/>
      <c r="B4428" s="256"/>
      <c r="C4428" s="257" t="s">
        <v>89</v>
      </c>
      <c r="D4428" s="258"/>
      <c r="E4428" s="241"/>
    </row>
    <row r="4429" spans="1:5" s="1" customFormat="1">
      <c r="A4429" s="237"/>
      <c r="B4429" s="256">
        <v>600390.1</v>
      </c>
      <c r="C4429" s="257" t="s">
        <v>4424</v>
      </c>
      <c r="D4429" s="258">
        <v>0.05</v>
      </c>
      <c r="E4429" s="259" t="s">
        <v>19</v>
      </c>
    </row>
    <row r="4430" spans="1:5" s="1" customFormat="1">
      <c r="A4430" s="237"/>
      <c r="B4430" s="256">
        <v>600390.9</v>
      </c>
      <c r="C4430" s="257" t="s">
        <v>197</v>
      </c>
      <c r="D4430" s="258">
        <v>0.05</v>
      </c>
      <c r="E4430" s="259" t="s">
        <v>19</v>
      </c>
    </row>
    <row r="4431" spans="1:5" s="1" customFormat="1" ht="28.5">
      <c r="A4431" s="261">
        <v>60.04</v>
      </c>
      <c r="B4431" s="252"/>
      <c r="C4431" s="282" t="s">
        <v>4409</v>
      </c>
      <c r="D4431" s="258"/>
      <c r="E4431" s="241"/>
    </row>
    <row r="4432" spans="1:5" s="1" customFormat="1">
      <c r="A4432" s="237"/>
      <c r="B4432" s="256">
        <v>600410</v>
      </c>
      <c r="C4432" s="257" t="s">
        <v>4403</v>
      </c>
      <c r="D4432" s="258">
        <v>0.05</v>
      </c>
      <c r="E4432" s="259" t="s">
        <v>19</v>
      </c>
    </row>
    <row r="4433" spans="1:5" s="1" customFormat="1">
      <c r="A4433" s="237"/>
      <c r="B4433" s="256" t="s">
        <v>4410</v>
      </c>
      <c r="C4433" s="257" t="s">
        <v>189</v>
      </c>
      <c r="D4433" s="258">
        <v>0.05</v>
      </c>
      <c r="E4433" s="259" t="s">
        <v>19</v>
      </c>
    </row>
    <row r="4434" spans="1:5" s="2" customFormat="1" ht="28.5">
      <c r="A4434" s="261">
        <v>60.05</v>
      </c>
      <c r="B4434" s="252"/>
      <c r="C4434" s="282" t="s">
        <v>7529</v>
      </c>
      <c r="D4434" s="258"/>
      <c r="E4434" s="242"/>
    </row>
    <row r="4435" spans="1:5" s="1" customFormat="1">
      <c r="A4435" s="237"/>
      <c r="B4435" s="256"/>
      <c r="C4435" s="257" t="s">
        <v>4411</v>
      </c>
      <c r="D4435" s="258"/>
      <c r="E4435" s="241"/>
    </row>
    <row r="4436" spans="1:5" s="1" customFormat="1">
      <c r="A4436" s="237"/>
      <c r="B4436" s="256">
        <v>600521</v>
      </c>
      <c r="C4436" s="257" t="s">
        <v>4412</v>
      </c>
      <c r="D4436" s="258">
        <v>0.05</v>
      </c>
      <c r="E4436" s="259" t="s">
        <v>19</v>
      </c>
    </row>
    <row r="4437" spans="1:5" s="1" customFormat="1">
      <c r="A4437" s="237"/>
      <c r="B4437" s="256">
        <v>600522</v>
      </c>
      <c r="C4437" s="257" t="s">
        <v>4413</v>
      </c>
      <c r="D4437" s="258">
        <v>0.05</v>
      </c>
      <c r="E4437" s="259" t="s">
        <v>19</v>
      </c>
    </row>
    <row r="4438" spans="1:5" s="1" customFormat="1">
      <c r="A4438" s="237"/>
      <c r="B4438" s="256">
        <v>600523</v>
      </c>
      <c r="C4438" s="257" t="s">
        <v>4414</v>
      </c>
      <c r="D4438" s="258">
        <v>0.05</v>
      </c>
      <c r="E4438" s="259" t="s">
        <v>19</v>
      </c>
    </row>
    <row r="4439" spans="1:5" s="1" customFormat="1">
      <c r="A4439" s="237"/>
      <c r="B4439" s="256">
        <v>600524</v>
      </c>
      <c r="C4439" s="257" t="s">
        <v>4415</v>
      </c>
      <c r="D4439" s="258">
        <v>0.05</v>
      </c>
      <c r="E4439" s="259" t="s">
        <v>19</v>
      </c>
    </row>
    <row r="4440" spans="1:5" s="1" customFormat="1">
      <c r="A4440" s="237"/>
      <c r="B4440" s="256"/>
      <c r="C4440" s="257" t="s">
        <v>4416</v>
      </c>
      <c r="D4440" s="258"/>
      <c r="E4440" s="241"/>
    </row>
    <row r="4441" spans="1:5" s="1" customFormat="1">
      <c r="A4441" s="237"/>
      <c r="B4441" s="256">
        <v>600535</v>
      </c>
      <c r="C4441" s="257" t="s">
        <v>4417</v>
      </c>
      <c r="D4441" s="258">
        <v>0.05</v>
      </c>
      <c r="E4441" s="259" t="s">
        <v>19</v>
      </c>
    </row>
    <row r="4442" spans="1:5" s="1" customFormat="1">
      <c r="A4442" s="237"/>
      <c r="B4442" s="256">
        <v>600536</v>
      </c>
      <c r="C4442" s="257" t="s">
        <v>4418</v>
      </c>
      <c r="D4442" s="258">
        <v>0.05</v>
      </c>
      <c r="E4442" s="259" t="s">
        <v>19</v>
      </c>
    </row>
    <row r="4443" spans="1:5" s="1" customFormat="1">
      <c r="A4443" s="237"/>
      <c r="B4443" s="256">
        <v>600537</v>
      </c>
      <c r="C4443" s="257" t="s">
        <v>4419</v>
      </c>
      <c r="D4443" s="258">
        <v>0.05</v>
      </c>
      <c r="E4443" s="259" t="s">
        <v>19</v>
      </c>
    </row>
    <row r="4444" spans="1:5" s="1" customFormat="1">
      <c r="A4444" s="237"/>
      <c r="B4444" s="256">
        <v>600538</v>
      </c>
      <c r="C4444" s="257" t="s">
        <v>4420</v>
      </c>
      <c r="D4444" s="258">
        <v>0.05</v>
      </c>
      <c r="E4444" s="259" t="s">
        <v>19</v>
      </c>
    </row>
    <row r="4445" spans="1:5" s="1" customFormat="1">
      <c r="A4445" s="237"/>
      <c r="B4445" s="256">
        <v>600539</v>
      </c>
      <c r="C4445" s="257" t="s">
        <v>4421</v>
      </c>
      <c r="D4445" s="258">
        <v>0.05</v>
      </c>
      <c r="E4445" s="259" t="s">
        <v>19</v>
      </c>
    </row>
    <row r="4446" spans="1:5" s="1" customFormat="1">
      <c r="A4446" s="237"/>
      <c r="B4446" s="256"/>
      <c r="C4446" s="257" t="s">
        <v>4408</v>
      </c>
      <c r="D4446" s="258"/>
      <c r="E4446" s="241"/>
    </row>
    <row r="4447" spans="1:5" s="1" customFormat="1">
      <c r="A4447" s="237"/>
      <c r="B4447" s="256">
        <v>600541</v>
      </c>
      <c r="C4447" s="257" t="s">
        <v>4412</v>
      </c>
      <c r="D4447" s="258">
        <v>0.05</v>
      </c>
      <c r="E4447" s="259" t="s">
        <v>19</v>
      </c>
    </row>
    <row r="4448" spans="1:5" s="1" customFormat="1">
      <c r="A4448" s="237"/>
      <c r="B4448" s="256">
        <v>600542</v>
      </c>
      <c r="C4448" s="257" t="s">
        <v>4413</v>
      </c>
      <c r="D4448" s="258">
        <v>0.05</v>
      </c>
      <c r="E4448" s="259" t="s">
        <v>19</v>
      </c>
    </row>
    <row r="4449" spans="1:5" s="1" customFormat="1">
      <c r="A4449" s="237"/>
      <c r="B4449" s="256">
        <v>600543</v>
      </c>
      <c r="C4449" s="257" t="s">
        <v>4414</v>
      </c>
      <c r="D4449" s="258">
        <v>0.05</v>
      </c>
      <c r="E4449" s="259" t="s">
        <v>19</v>
      </c>
    </row>
    <row r="4450" spans="1:5" s="1" customFormat="1">
      <c r="A4450" s="237"/>
      <c r="B4450" s="256">
        <v>600544</v>
      </c>
      <c r="C4450" s="257" t="s">
        <v>4415</v>
      </c>
      <c r="D4450" s="258">
        <v>0.05</v>
      </c>
      <c r="E4450" s="259" t="s">
        <v>19</v>
      </c>
    </row>
    <row r="4451" spans="1:5" s="1" customFormat="1">
      <c r="A4451" s="237"/>
      <c r="B4451" s="256"/>
      <c r="C4451" s="257" t="s">
        <v>89</v>
      </c>
      <c r="D4451" s="258" t="s">
        <v>6</v>
      </c>
      <c r="E4451" s="241"/>
    </row>
    <row r="4452" spans="1:5" s="1" customFormat="1">
      <c r="A4452" s="237"/>
      <c r="B4452" s="256">
        <v>600590.1</v>
      </c>
      <c r="C4452" s="257" t="s">
        <v>4399</v>
      </c>
      <c r="D4452" s="258">
        <v>0.05</v>
      </c>
      <c r="E4452" s="259" t="s">
        <v>19</v>
      </c>
    </row>
    <row r="4453" spans="1:5" s="1" customFormat="1">
      <c r="A4453" s="237"/>
      <c r="B4453" s="256">
        <v>600590.9</v>
      </c>
      <c r="C4453" s="257" t="s">
        <v>4400</v>
      </c>
      <c r="D4453" s="258">
        <v>0.05</v>
      </c>
      <c r="E4453" s="259" t="s">
        <v>19</v>
      </c>
    </row>
    <row r="4454" spans="1:5" s="1" customFormat="1">
      <c r="A4454" s="261">
        <v>60.06</v>
      </c>
      <c r="B4454" s="252"/>
      <c r="C4454" s="282" t="s">
        <v>4422</v>
      </c>
      <c r="D4454" s="258"/>
      <c r="E4454" s="241"/>
    </row>
    <row r="4455" spans="1:5" s="1" customFormat="1">
      <c r="A4455" s="237"/>
      <c r="B4455" s="256">
        <v>600610</v>
      </c>
      <c r="C4455" s="257" t="s">
        <v>4423</v>
      </c>
      <c r="D4455" s="258">
        <v>0.05</v>
      </c>
      <c r="E4455" s="259" t="s">
        <v>19</v>
      </c>
    </row>
    <row r="4456" spans="1:5" s="1" customFormat="1">
      <c r="A4456" s="237"/>
      <c r="B4456" s="256"/>
      <c r="C4456" s="257" t="s">
        <v>4411</v>
      </c>
      <c r="D4456" s="258"/>
      <c r="E4456" s="241"/>
    </row>
    <row r="4457" spans="1:5" s="1" customFormat="1">
      <c r="A4457" s="237"/>
      <c r="B4457" s="256">
        <v>600621</v>
      </c>
      <c r="C4457" s="257" t="s">
        <v>4412</v>
      </c>
      <c r="D4457" s="258">
        <v>0.05</v>
      </c>
      <c r="E4457" s="259" t="s">
        <v>19</v>
      </c>
    </row>
    <row r="4458" spans="1:5" s="1" customFormat="1">
      <c r="A4458" s="237"/>
      <c r="B4458" s="256">
        <v>600622</v>
      </c>
      <c r="C4458" s="257" t="s">
        <v>4413</v>
      </c>
      <c r="D4458" s="258">
        <v>0.05</v>
      </c>
      <c r="E4458" s="259" t="s">
        <v>19</v>
      </c>
    </row>
    <row r="4459" spans="1:5" s="1" customFormat="1">
      <c r="A4459" s="237"/>
      <c r="B4459" s="256">
        <v>600623</v>
      </c>
      <c r="C4459" s="257" t="s">
        <v>4414</v>
      </c>
      <c r="D4459" s="258">
        <v>0.05</v>
      </c>
      <c r="E4459" s="259" t="s">
        <v>19</v>
      </c>
    </row>
    <row r="4460" spans="1:5" s="1" customFormat="1">
      <c r="A4460" s="237"/>
      <c r="B4460" s="256">
        <v>600624</v>
      </c>
      <c r="C4460" s="257" t="s">
        <v>4415</v>
      </c>
      <c r="D4460" s="258">
        <v>0.05</v>
      </c>
      <c r="E4460" s="259" t="s">
        <v>19</v>
      </c>
    </row>
    <row r="4461" spans="1:5" s="1" customFormat="1">
      <c r="A4461" s="237"/>
      <c r="B4461" s="256"/>
      <c r="C4461" s="257" t="s">
        <v>4416</v>
      </c>
      <c r="D4461" s="258" t="s">
        <v>6</v>
      </c>
      <c r="E4461" s="241"/>
    </row>
    <row r="4462" spans="1:5" s="1" customFormat="1">
      <c r="A4462" s="237"/>
      <c r="B4462" s="256">
        <v>600631</v>
      </c>
      <c r="C4462" s="257" t="s">
        <v>4412</v>
      </c>
      <c r="D4462" s="258">
        <v>0.05</v>
      </c>
      <c r="E4462" s="259" t="s">
        <v>19</v>
      </c>
    </row>
    <row r="4463" spans="1:5" s="1" customFormat="1">
      <c r="A4463" s="237"/>
      <c r="B4463" s="256">
        <v>600632</v>
      </c>
      <c r="C4463" s="257" t="s">
        <v>4413</v>
      </c>
      <c r="D4463" s="258">
        <v>0.05</v>
      </c>
      <c r="E4463" s="259" t="s">
        <v>19</v>
      </c>
    </row>
    <row r="4464" spans="1:5" s="1" customFormat="1">
      <c r="A4464" s="237"/>
      <c r="B4464" s="256">
        <v>600633</v>
      </c>
      <c r="C4464" s="257" t="s">
        <v>4414</v>
      </c>
      <c r="D4464" s="258">
        <v>0.05</v>
      </c>
      <c r="E4464" s="259" t="s">
        <v>19</v>
      </c>
    </row>
    <row r="4465" spans="1:5" s="1" customFormat="1">
      <c r="A4465" s="237"/>
      <c r="B4465" s="256">
        <v>600634</v>
      </c>
      <c r="C4465" s="257" t="s">
        <v>4415</v>
      </c>
      <c r="D4465" s="258">
        <v>0.05</v>
      </c>
      <c r="E4465" s="259" t="s">
        <v>19</v>
      </c>
    </row>
    <row r="4466" spans="1:5" s="1" customFormat="1">
      <c r="A4466" s="237"/>
      <c r="B4466" s="256"/>
      <c r="C4466" s="257" t="s">
        <v>4408</v>
      </c>
      <c r="D4466" s="258" t="s">
        <v>6</v>
      </c>
      <c r="E4466" s="241"/>
    </row>
    <row r="4467" spans="1:5" s="1" customFormat="1">
      <c r="A4467" s="237"/>
      <c r="B4467" s="256">
        <v>600641</v>
      </c>
      <c r="C4467" s="257" t="s">
        <v>4412</v>
      </c>
      <c r="D4467" s="258">
        <v>0.05</v>
      </c>
      <c r="E4467" s="259" t="s">
        <v>19</v>
      </c>
    </row>
    <row r="4468" spans="1:5" s="1" customFormat="1">
      <c r="A4468" s="237"/>
      <c r="B4468" s="256">
        <v>600642</v>
      </c>
      <c r="C4468" s="257" t="s">
        <v>4413</v>
      </c>
      <c r="D4468" s="258">
        <v>0.05</v>
      </c>
      <c r="E4468" s="259" t="s">
        <v>19</v>
      </c>
    </row>
    <row r="4469" spans="1:5" s="1" customFormat="1">
      <c r="A4469" s="237"/>
      <c r="B4469" s="256">
        <v>600643</v>
      </c>
      <c r="C4469" s="257" t="s">
        <v>4414</v>
      </c>
      <c r="D4469" s="258">
        <v>0.05</v>
      </c>
      <c r="E4469" s="259" t="s">
        <v>19</v>
      </c>
    </row>
    <row r="4470" spans="1:5" s="1" customFormat="1">
      <c r="A4470" s="237"/>
      <c r="B4470" s="256">
        <v>600644</v>
      </c>
      <c r="C4470" s="257" t="s">
        <v>4415</v>
      </c>
      <c r="D4470" s="258">
        <v>0.05</v>
      </c>
      <c r="E4470" s="259" t="s">
        <v>19</v>
      </c>
    </row>
    <row r="4471" spans="1:5" s="1" customFormat="1">
      <c r="A4471" s="237"/>
      <c r="B4471" s="256"/>
      <c r="C4471" s="257" t="s">
        <v>89</v>
      </c>
      <c r="D4471" s="258" t="s">
        <v>6</v>
      </c>
      <c r="E4471" s="241"/>
    </row>
    <row r="4472" spans="1:5" s="1" customFormat="1">
      <c r="A4472" s="237"/>
      <c r="B4472" s="256">
        <v>600690.1</v>
      </c>
      <c r="C4472" s="257" t="s">
        <v>4424</v>
      </c>
      <c r="D4472" s="258">
        <v>0.05</v>
      </c>
      <c r="E4472" s="259" t="s">
        <v>19</v>
      </c>
    </row>
    <row r="4473" spans="1:5" s="1" customFormat="1">
      <c r="A4473" s="237"/>
      <c r="B4473" s="256">
        <v>600690.9</v>
      </c>
      <c r="C4473" s="257" t="s">
        <v>197</v>
      </c>
      <c r="D4473" s="258">
        <v>0.05</v>
      </c>
      <c r="E4473" s="259" t="s">
        <v>19</v>
      </c>
    </row>
    <row r="4474" spans="1:5" s="1" customFormat="1" ht="34.5" customHeight="1">
      <c r="A4474" s="261" t="s">
        <v>4425</v>
      </c>
      <c r="B4474" s="252"/>
      <c r="C4474" s="282" t="s">
        <v>4426</v>
      </c>
      <c r="D4474" s="258"/>
      <c r="E4474" s="241"/>
    </row>
    <row r="4475" spans="1:5" s="1" customFormat="1">
      <c r="A4475" s="237"/>
      <c r="B4475" s="256">
        <v>610120</v>
      </c>
      <c r="C4475" s="257" t="s">
        <v>4427</v>
      </c>
      <c r="D4475" s="258">
        <v>0.05</v>
      </c>
      <c r="E4475" s="259" t="s">
        <v>19</v>
      </c>
    </row>
    <row r="4476" spans="1:5" s="1" customFormat="1">
      <c r="A4476" s="237"/>
      <c r="B4476" s="256">
        <v>610130</v>
      </c>
      <c r="C4476" s="257" t="s">
        <v>4428</v>
      </c>
      <c r="D4476" s="258">
        <v>0.05</v>
      </c>
      <c r="E4476" s="259" t="s">
        <v>19</v>
      </c>
    </row>
    <row r="4477" spans="1:5" s="1" customFormat="1">
      <c r="A4477" s="237"/>
      <c r="B4477" s="256"/>
      <c r="C4477" s="257" t="s">
        <v>4429</v>
      </c>
      <c r="D4477" s="258"/>
      <c r="E4477" s="241"/>
    </row>
    <row r="4478" spans="1:5" s="1" customFormat="1">
      <c r="A4478" s="237"/>
      <c r="B4478" s="256">
        <v>610190.1</v>
      </c>
      <c r="C4478" s="257" t="s">
        <v>4430</v>
      </c>
      <c r="D4478" s="258">
        <v>0.05</v>
      </c>
      <c r="E4478" s="259" t="s">
        <v>19</v>
      </c>
    </row>
    <row r="4479" spans="1:5" s="1" customFormat="1">
      <c r="A4479" s="237"/>
      <c r="B4479" s="256">
        <v>610190.9</v>
      </c>
      <c r="C4479" s="257" t="s">
        <v>83</v>
      </c>
      <c r="D4479" s="258">
        <v>0.05</v>
      </c>
      <c r="E4479" s="259" t="s">
        <v>19</v>
      </c>
    </row>
    <row r="4480" spans="1:5" s="1" customFormat="1" ht="42.75">
      <c r="A4480" s="261" t="s">
        <v>4431</v>
      </c>
      <c r="B4480" s="252"/>
      <c r="C4480" s="282" t="s">
        <v>4432</v>
      </c>
      <c r="D4480" s="258" t="s">
        <v>6</v>
      </c>
      <c r="E4480" s="241"/>
    </row>
    <row r="4481" spans="1:5" s="1" customFormat="1">
      <c r="A4481" s="237"/>
      <c r="B4481" s="256">
        <v>610210</v>
      </c>
      <c r="C4481" s="257" t="s">
        <v>4289</v>
      </c>
      <c r="D4481" s="258">
        <v>0.05</v>
      </c>
      <c r="E4481" s="259" t="s">
        <v>19</v>
      </c>
    </row>
    <row r="4482" spans="1:5" s="1" customFormat="1">
      <c r="A4482" s="237"/>
      <c r="B4482" s="256">
        <v>610220</v>
      </c>
      <c r="C4482" s="257" t="s">
        <v>4433</v>
      </c>
      <c r="D4482" s="258">
        <v>0.05</v>
      </c>
      <c r="E4482" s="259" t="s">
        <v>19</v>
      </c>
    </row>
    <row r="4483" spans="1:5" s="1" customFormat="1">
      <c r="A4483" s="237"/>
      <c r="B4483" s="256">
        <v>610230</v>
      </c>
      <c r="C4483" s="257" t="s">
        <v>4434</v>
      </c>
      <c r="D4483" s="258">
        <v>0.05</v>
      </c>
      <c r="E4483" s="259" t="s">
        <v>19</v>
      </c>
    </row>
    <row r="4484" spans="1:5" s="1" customFormat="1">
      <c r="A4484" s="237"/>
      <c r="B4484" s="256"/>
      <c r="C4484" s="257" t="s">
        <v>4435</v>
      </c>
      <c r="D4484" s="258" t="s">
        <v>6</v>
      </c>
      <c r="E4484" s="241"/>
    </row>
    <row r="4485" spans="1:5" s="1" customFormat="1">
      <c r="A4485" s="237"/>
      <c r="B4485" s="256">
        <v>610290.1</v>
      </c>
      <c r="C4485" s="257" t="s">
        <v>4436</v>
      </c>
      <c r="D4485" s="258">
        <v>0.05</v>
      </c>
      <c r="E4485" s="259" t="s">
        <v>19</v>
      </c>
    </row>
    <row r="4486" spans="1:5" s="1" customFormat="1">
      <c r="A4486" s="237"/>
      <c r="B4486" s="256">
        <v>610290.9</v>
      </c>
      <c r="C4486" s="257" t="s">
        <v>83</v>
      </c>
      <c r="D4486" s="258">
        <v>0.05</v>
      </c>
      <c r="E4486" s="259" t="s">
        <v>19</v>
      </c>
    </row>
    <row r="4487" spans="1:5" s="1" customFormat="1" ht="42.75">
      <c r="A4487" s="261" t="s">
        <v>4437</v>
      </c>
      <c r="B4487" s="252"/>
      <c r="C4487" s="282" t="s">
        <v>4438</v>
      </c>
      <c r="D4487" s="258" t="s">
        <v>6</v>
      </c>
      <c r="E4487" s="241"/>
    </row>
    <row r="4488" spans="1:5" s="1" customFormat="1">
      <c r="A4488" s="237"/>
      <c r="B4488" s="256">
        <v>610310</v>
      </c>
      <c r="C4488" s="257" t="s">
        <v>4439</v>
      </c>
      <c r="D4488" s="258">
        <v>0.05</v>
      </c>
      <c r="E4488" s="259" t="s">
        <v>19</v>
      </c>
    </row>
    <row r="4489" spans="1:5" s="1" customFormat="1">
      <c r="A4489" s="376"/>
      <c r="B4489" s="278"/>
      <c r="C4489" s="257" t="s">
        <v>4440</v>
      </c>
      <c r="D4489" s="258" t="s">
        <v>6</v>
      </c>
      <c r="E4489" s="241"/>
    </row>
    <row r="4490" spans="1:5" s="1" customFormat="1">
      <c r="A4490" s="376"/>
      <c r="B4490" s="256">
        <v>610322</v>
      </c>
      <c r="C4490" s="257" t="s">
        <v>4340</v>
      </c>
      <c r="D4490" s="258">
        <v>0.05</v>
      </c>
      <c r="E4490" s="259" t="s">
        <v>19</v>
      </c>
    </row>
    <row r="4491" spans="1:5" s="1" customFormat="1">
      <c r="A4491" s="376"/>
      <c r="B4491" s="256">
        <v>610323</v>
      </c>
      <c r="C4491" s="257" t="s">
        <v>4441</v>
      </c>
      <c r="D4491" s="258">
        <v>0.05</v>
      </c>
      <c r="E4491" s="259" t="s">
        <v>19</v>
      </c>
    </row>
    <row r="4492" spans="1:5" s="1" customFormat="1">
      <c r="A4492" s="376"/>
      <c r="B4492" s="278"/>
      <c r="C4492" s="257" t="s">
        <v>4442</v>
      </c>
      <c r="D4492" s="258"/>
      <c r="E4492" s="241"/>
    </row>
    <row r="4493" spans="1:5" s="1" customFormat="1">
      <c r="A4493" s="376"/>
      <c r="B4493" s="256">
        <v>610329.1</v>
      </c>
      <c r="C4493" s="257" t="s">
        <v>4443</v>
      </c>
      <c r="D4493" s="258">
        <v>0.05</v>
      </c>
      <c r="E4493" s="259" t="s">
        <v>19</v>
      </c>
    </row>
    <row r="4494" spans="1:5" s="1" customFormat="1">
      <c r="A4494" s="376"/>
      <c r="B4494" s="256">
        <v>610329.9</v>
      </c>
      <c r="C4494" s="257" t="s">
        <v>4183</v>
      </c>
      <c r="D4494" s="258">
        <v>0.05</v>
      </c>
      <c r="E4494" s="259" t="s">
        <v>19</v>
      </c>
    </row>
    <row r="4495" spans="1:5" s="1" customFormat="1">
      <c r="A4495" s="376"/>
      <c r="B4495" s="278"/>
      <c r="C4495" s="257" t="s">
        <v>4444</v>
      </c>
      <c r="D4495" s="258" t="s">
        <v>6</v>
      </c>
      <c r="E4495" s="241"/>
    </row>
    <row r="4496" spans="1:5" s="1" customFormat="1">
      <c r="A4496" s="376"/>
      <c r="B4496" s="278">
        <v>610331</v>
      </c>
      <c r="C4496" s="257" t="s">
        <v>4445</v>
      </c>
      <c r="D4496" s="258" t="s">
        <v>32</v>
      </c>
      <c r="E4496" s="259" t="s">
        <v>19</v>
      </c>
    </row>
    <row r="4497" spans="1:5" s="1" customFormat="1">
      <c r="A4497" s="376"/>
      <c r="B4497" s="278">
        <v>610332</v>
      </c>
      <c r="C4497" s="257" t="s">
        <v>4396</v>
      </c>
      <c r="D4497" s="258">
        <v>0.05</v>
      </c>
      <c r="E4497" s="259" t="s">
        <v>19</v>
      </c>
    </row>
    <row r="4498" spans="1:5" s="1" customFormat="1">
      <c r="A4498" s="376"/>
      <c r="B4498" s="278">
        <v>610333</v>
      </c>
      <c r="C4498" s="257" t="s">
        <v>4446</v>
      </c>
      <c r="D4498" s="258">
        <v>0.05</v>
      </c>
      <c r="E4498" s="259" t="s">
        <v>19</v>
      </c>
    </row>
    <row r="4499" spans="1:5" s="1" customFormat="1">
      <c r="A4499" s="376"/>
      <c r="B4499" s="278"/>
      <c r="C4499" s="257" t="s">
        <v>4447</v>
      </c>
      <c r="D4499" s="258" t="s">
        <v>6</v>
      </c>
      <c r="E4499" s="241"/>
    </row>
    <row r="4500" spans="1:5" s="1" customFormat="1">
      <c r="A4500" s="376"/>
      <c r="B4500" s="278">
        <v>610339.1</v>
      </c>
      <c r="C4500" s="257" t="s">
        <v>4448</v>
      </c>
      <c r="D4500" s="258">
        <v>0.05</v>
      </c>
      <c r="E4500" s="259" t="s">
        <v>19</v>
      </c>
    </row>
    <row r="4501" spans="1:5" s="1" customFormat="1">
      <c r="A4501" s="376"/>
      <c r="B4501" s="278">
        <v>610339.9</v>
      </c>
      <c r="C4501" s="257" t="s">
        <v>197</v>
      </c>
      <c r="D4501" s="258">
        <v>0.05</v>
      </c>
      <c r="E4501" s="259" t="s">
        <v>19</v>
      </c>
    </row>
    <row r="4502" spans="1:5" s="1" customFormat="1" ht="30">
      <c r="A4502" s="376"/>
      <c r="B4502" s="256"/>
      <c r="C4502" s="257" t="s">
        <v>4449</v>
      </c>
      <c r="D4502" s="263"/>
      <c r="E4502" s="241"/>
    </row>
    <row r="4503" spans="1:5" s="1" customFormat="1">
      <c r="A4503" s="376"/>
      <c r="B4503" s="278">
        <v>610341</v>
      </c>
      <c r="C4503" s="257" t="s">
        <v>4277</v>
      </c>
      <c r="D4503" s="258">
        <v>0.05</v>
      </c>
      <c r="E4503" s="259" t="s">
        <v>19</v>
      </c>
    </row>
    <row r="4504" spans="1:5" s="1" customFormat="1">
      <c r="A4504" s="376"/>
      <c r="B4504" s="278">
        <v>610342</v>
      </c>
      <c r="C4504" s="257" t="s">
        <v>4340</v>
      </c>
      <c r="D4504" s="258">
        <v>0.05</v>
      </c>
      <c r="E4504" s="259" t="s">
        <v>19</v>
      </c>
    </row>
    <row r="4505" spans="1:5" s="1" customFormat="1">
      <c r="A4505" s="376"/>
      <c r="B4505" s="278">
        <v>610343</v>
      </c>
      <c r="C4505" s="257" t="s">
        <v>4441</v>
      </c>
      <c r="D4505" s="258">
        <v>0.05</v>
      </c>
      <c r="E4505" s="259" t="s">
        <v>19</v>
      </c>
    </row>
    <row r="4506" spans="1:5" s="1" customFormat="1">
      <c r="A4506" s="376"/>
      <c r="B4506" s="278"/>
      <c r="C4506" s="257" t="s">
        <v>4450</v>
      </c>
      <c r="D4506" s="263"/>
      <c r="E4506" s="241"/>
    </row>
    <row r="4507" spans="1:5" s="1" customFormat="1">
      <c r="A4507" s="376"/>
      <c r="B4507" s="278">
        <v>610349.1</v>
      </c>
      <c r="C4507" s="257" t="s">
        <v>4443</v>
      </c>
      <c r="D4507" s="258">
        <v>0.05</v>
      </c>
      <c r="E4507" s="259" t="s">
        <v>19</v>
      </c>
    </row>
    <row r="4508" spans="1:5" s="1" customFormat="1">
      <c r="A4508" s="376"/>
      <c r="B4508" s="278">
        <v>610349.9</v>
      </c>
      <c r="C4508" s="257" t="s">
        <v>4183</v>
      </c>
      <c r="D4508" s="258">
        <v>0.05</v>
      </c>
      <c r="E4508" s="259" t="s">
        <v>19</v>
      </c>
    </row>
    <row r="4509" spans="1:5" s="1" customFormat="1" ht="42.75">
      <c r="A4509" s="261" t="s">
        <v>4451</v>
      </c>
      <c r="B4509" s="252"/>
      <c r="C4509" s="282" t="s">
        <v>4452</v>
      </c>
      <c r="D4509" s="263"/>
      <c r="E4509" s="241"/>
    </row>
    <row r="4510" spans="1:5" s="1" customFormat="1">
      <c r="A4510" s="376"/>
      <c r="B4510" s="278"/>
      <c r="C4510" s="257" t="s">
        <v>4439</v>
      </c>
      <c r="D4510" s="263"/>
      <c r="E4510" s="241"/>
    </row>
    <row r="4511" spans="1:5" s="1" customFormat="1">
      <c r="A4511" s="376"/>
      <c r="B4511" s="278">
        <v>610413</v>
      </c>
      <c r="C4511" s="257" t="s">
        <v>4453</v>
      </c>
      <c r="D4511" s="258">
        <v>0.05</v>
      </c>
      <c r="E4511" s="259" t="s">
        <v>19</v>
      </c>
    </row>
    <row r="4512" spans="1:5" s="1" customFormat="1">
      <c r="A4512" s="376"/>
      <c r="B4512" s="278"/>
      <c r="C4512" s="257" t="s">
        <v>4454</v>
      </c>
      <c r="D4512" s="263"/>
      <c r="E4512" s="241"/>
    </row>
    <row r="4513" spans="1:5" s="1" customFormat="1">
      <c r="A4513" s="376"/>
      <c r="B4513" s="278">
        <v>610419.1</v>
      </c>
      <c r="C4513" s="257" t="s">
        <v>4455</v>
      </c>
      <c r="D4513" s="258">
        <v>0.05</v>
      </c>
      <c r="E4513" s="259" t="s">
        <v>19</v>
      </c>
    </row>
    <row r="4514" spans="1:5" s="1" customFormat="1">
      <c r="A4514" s="376"/>
      <c r="B4514" s="278">
        <v>610419.9</v>
      </c>
      <c r="C4514" s="257" t="s">
        <v>4400</v>
      </c>
      <c r="D4514" s="258">
        <v>0.05</v>
      </c>
      <c r="E4514" s="259" t="s">
        <v>19</v>
      </c>
    </row>
    <row r="4515" spans="1:5" s="1" customFormat="1">
      <c r="A4515" s="376"/>
      <c r="B4515" s="278"/>
      <c r="C4515" s="257" t="s">
        <v>4456</v>
      </c>
      <c r="D4515" s="258"/>
      <c r="E4515" s="241"/>
    </row>
    <row r="4516" spans="1:5" s="1" customFormat="1">
      <c r="A4516" s="376"/>
      <c r="B4516" s="278">
        <v>610422</v>
      </c>
      <c r="C4516" s="257" t="s">
        <v>4340</v>
      </c>
      <c r="D4516" s="258">
        <v>0.05</v>
      </c>
      <c r="E4516" s="259" t="s">
        <v>19</v>
      </c>
    </row>
    <row r="4517" spans="1:5" s="1" customFormat="1">
      <c r="A4517" s="376"/>
      <c r="B4517" s="278">
        <v>610423</v>
      </c>
      <c r="C4517" s="257" t="s">
        <v>4441</v>
      </c>
      <c r="D4517" s="258">
        <v>0.05</v>
      </c>
      <c r="E4517" s="259" t="s">
        <v>19</v>
      </c>
    </row>
    <row r="4518" spans="1:5" s="1" customFormat="1">
      <c r="A4518" s="376"/>
      <c r="B4518" s="278"/>
      <c r="C4518" s="257" t="s">
        <v>4457</v>
      </c>
      <c r="D4518" s="263"/>
      <c r="E4518" s="241"/>
    </row>
    <row r="4519" spans="1:5" s="1" customFormat="1">
      <c r="A4519" s="376"/>
      <c r="B4519" s="278">
        <v>610429.1</v>
      </c>
      <c r="C4519" s="257" t="s">
        <v>4458</v>
      </c>
      <c r="D4519" s="258" t="s">
        <v>32</v>
      </c>
      <c r="E4519" s="259" t="s">
        <v>19</v>
      </c>
    </row>
    <row r="4520" spans="1:5" s="1" customFormat="1">
      <c r="A4520" s="376"/>
      <c r="B4520" s="278">
        <v>610429.9</v>
      </c>
      <c r="C4520" s="257" t="s">
        <v>4203</v>
      </c>
      <c r="D4520" s="258">
        <v>0.05</v>
      </c>
      <c r="E4520" s="259" t="s">
        <v>19</v>
      </c>
    </row>
    <row r="4521" spans="1:5" s="1" customFormat="1">
      <c r="A4521" s="376"/>
      <c r="B4521" s="278"/>
      <c r="C4521" s="257" t="s">
        <v>4459</v>
      </c>
      <c r="D4521" s="258"/>
      <c r="E4521" s="241"/>
    </row>
    <row r="4522" spans="1:5" s="1" customFormat="1">
      <c r="A4522" s="376"/>
      <c r="B4522" s="278">
        <v>610431</v>
      </c>
      <c r="C4522" s="257" t="s">
        <v>4460</v>
      </c>
      <c r="D4522" s="258">
        <v>0.05</v>
      </c>
      <c r="E4522" s="259" t="s">
        <v>19</v>
      </c>
    </row>
    <row r="4523" spans="1:5" s="1" customFormat="1">
      <c r="A4523" s="376"/>
      <c r="B4523" s="278">
        <v>610432</v>
      </c>
      <c r="C4523" s="257" t="s">
        <v>4223</v>
      </c>
      <c r="D4523" s="258">
        <v>0.05</v>
      </c>
      <c r="E4523" s="259" t="s">
        <v>19</v>
      </c>
    </row>
    <row r="4524" spans="1:5" s="1" customFormat="1">
      <c r="A4524" s="376"/>
      <c r="B4524" s="278">
        <v>610433</v>
      </c>
      <c r="C4524" s="257" t="s">
        <v>4441</v>
      </c>
      <c r="D4524" s="258">
        <v>0.05</v>
      </c>
      <c r="E4524" s="259" t="s">
        <v>19</v>
      </c>
    </row>
    <row r="4525" spans="1:5" s="1" customFormat="1">
      <c r="A4525" s="376"/>
      <c r="B4525" s="278"/>
      <c r="C4525" s="257" t="s">
        <v>4461</v>
      </c>
      <c r="D4525" s="263"/>
      <c r="E4525" s="241"/>
    </row>
    <row r="4526" spans="1:5" s="1" customFormat="1">
      <c r="A4526" s="376"/>
      <c r="B4526" s="278">
        <v>610439.1</v>
      </c>
      <c r="C4526" s="257" t="s">
        <v>4443</v>
      </c>
      <c r="D4526" s="258">
        <v>0.05</v>
      </c>
      <c r="E4526" s="259" t="s">
        <v>19</v>
      </c>
    </row>
    <row r="4527" spans="1:5" s="1" customFormat="1">
      <c r="A4527" s="376"/>
      <c r="B4527" s="278">
        <v>610439.9</v>
      </c>
      <c r="C4527" s="257" t="s">
        <v>4203</v>
      </c>
      <c r="D4527" s="258">
        <v>0.05</v>
      </c>
      <c r="E4527" s="259" t="s">
        <v>19</v>
      </c>
    </row>
    <row r="4528" spans="1:5" s="1" customFormat="1">
      <c r="A4528" s="376"/>
      <c r="B4528" s="278"/>
      <c r="C4528" s="257" t="s">
        <v>4462</v>
      </c>
      <c r="D4528" s="258"/>
      <c r="E4528" s="241"/>
    </row>
    <row r="4529" spans="1:5" s="1" customFormat="1">
      <c r="A4529" s="376"/>
      <c r="B4529" s="278">
        <v>610441</v>
      </c>
      <c r="C4529" s="257" t="s">
        <v>4463</v>
      </c>
      <c r="D4529" s="258">
        <v>0.05</v>
      </c>
      <c r="E4529" s="259" t="s">
        <v>19</v>
      </c>
    </row>
    <row r="4530" spans="1:5" s="1" customFormat="1">
      <c r="A4530" s="376"/>
      <c r="B4530" s="278">
        <v>610442</v>
      </c>
      <c r="C4530" s="257" t="s">
        <v>4223</v>
      </c>
      <c r="D4530" s="258">
        <v>0.05</v>
      </c>
      <c r="E4530" s="259" t="s">
        <v>19</v>
      </c>
    </row>
    <row r="4531" spans="1:5" s="1" customFormat="1">
      <c r="A4531" s="376"/>
      <c r="B4531" s="278">
        <v>610443</v>
      </c>
      <c r="C4531" s="257" t="s">
        <v>4441</v>
      </c>
      <c r="D4531" s="258">
        <v>0.05</v>
      </c>
      <c r="E4531" s="259" t="s">
        <v>19</v>
      </c>
    </row>
    <row r="4532" spans="1:5" s="1" customFormat="1">
      <c r="A4532" s="376"/>
      <c r="B4532" s="278">
        <v>610444</v>
      </c>
      <c r="C4532" s="257" t="s">
        <v>4464</v>
      </c>
      <c r="D4532" s="258">
        <v>0.05</v>
      </c>
      <c r="E4532" s="259" t="s">
        <v>19</v>
      </c>
    </row>
    <row r="4533" spans="1:5" s="1" customFormat="1">
      <c r="A4533" s="376"/>
      <c r="B4533" s="278"/>
      <c r="C4533" s="257" t="s">
        <v>4461</v>
      </c>
      <c r="D4533" s="263"/>
      <c r="E4533" s="241"/>
    </row>
    <row r="4534" spans="1:5" s="1" customFormat="1">
      <c r="A4534" s="376"/>
      <c r="B4534" s="278">
        <v>610449.1</v>
      </c>
      <c r="C4534" s="257" t="s">
        <v>4443</v>
      </c>
      <c r="D4534" s="258">
        <v>0.05</v>
      </c>
      <c r="E4534" s="259" t="s">
        <v>19</v>
      </c>
    </row>
    <row r="4535" spans="1:5" s="1" customFormat="1">
      <c r="A4535" s="376"/>
      <c r="B4535" s="278">
        <v>610449.9</v>
      </c>
      <c r="C4535" s="257" t="s">
        <v>4203</v>
      </c>
      <c r="D4535" s="258">
        <v>0.05</v>
      </c>
      <c r="E4535" s="259" t="s">
        <v>19</v>
      </c>
    </row>
    <row r="4536" spans="1:5" s="1" customFormat="1">
      <c r="A4536" s="376"/>
      <c r="B4536" s="278"/>
      <c r="C4536" s="257" t="s">
        <v>4465</v>
      </c>
      <c r="D4536" s="258" t="s">
        <v>6</v>
      </c>
      <c r="E4536" s="241"/>
    </row>
    <row r="4537" spans="1:5" s="1" customFormat="1">
      <c r="A4537" s="376"/>
      <c r="B4537" s="278">
        <v>610451</v>
      </c>
      <c r="C4537" s="257" t="s">
        <v>4463</v>
      </c>
      <c r="D4537" s="258">
        <v>0.05</v>
      </c>
      <c r="E4537" s="259" t="s">
        <v>19</v>
      </c>
    </row>
    <row r="4538" spans="1:5" s="1" customFormat="1">
      <c r="A4538" s="376"/>
      <c r="B4538" s="278">
        <v>610452</v>
      </c>
      <c r="C4538" s="257" t="s">
        <v>4223</v>
      </c>
      <c r="D4538" s="258">
        <v>0.05</v>
      </c>
      <c r="E4538" s="259" t="s">
        <v>19</v>
      </c>
    </row>
    <row r="4539" spans="1:5" s="1" customFormat="1">
      <c r="A4539" s="376"/>
      <c r="B4539" s="278">
        <v>610453</v>
      </c>
      <c r="C4539" s="257" t="s">
        <v>4441</v>
      </c>
      <c r="D4539" s="258">
        <v>0.05</v>
      </c>
      <c r="E4539" s="259" t="s">
        <v>19</v>
      </c>
    </row>
    <row r="4540" spans="1:5" s="1" customFormat="1">
      <c r="A4540" s="376"/>
      <c r="B4540" s="278"/>
      <c r="C4540" s="257" t="s">
        <v>4466</v>
      </c>
      <c r="D4540" s="258" t="s">
        <v>6</v>
      </c>
      <c r="E4540" s="241"/>
    </row>
    <row r="4541" spans="1:5" s="1" customFormat="1">
      <c r="A4541" s="376"/>
      <c r="B4541" s="278">
        <v>610459.1</v>
      </c>
      <c r="C4541" s="257" t="s">
        <v>4458</v>
      </c>
      <c r="D4541" s="258">
        <v>0.05</v>
      </c>
      <c r="E4541" s="259" t="s">
        <v>19</v>
      </c>
    </row>
    <row r="4542" spans="1:5" s="1" customFormat="1">
      <c r="A4542" s="376"/>
      <c r="B4542" s="278">
        <v>610459.9</v>
      </c>
      <c r="C4542" s="257" t="s">
        <v>4203</v>
      </c>
      <c r="D4542" s="258">
        <v>0.05</v>
      </c>
      <c r="E4542" s="259" t="s">
        <v>19</v>
      </c>
    </row>
    <row r="4543" spans="1:5" s="1" customFormat="1" ht="30">
      <c r="A4543" s="376"/>
      <c r="B4543" s="278"/>
      <c r="C4543" s="257" t="s">
        <v>7530</v>
      </c>
      <c r="D4543" s="258" t="s">
        <v>6</v>
      </c>
      <c r="E4543" s="241"/>
    </row>
    <row r="4544" spans="1:5" s="1" customFormat="1">
      <c r="A4544" s="376"/>
      <c r="B4544" s="278">
        <v>610461</v>
      </c>
      <c r="C4544" s="257" t="s">
        <v>4282</v>
      </c>
      <c r="D4544" s="258">
        <v>0.05</v>
      </c>
      <c r="E4544" s="259" t="s">
        <v>19</v>
      </c>
    </row>
    <row r="4545" spans="1:5" s="1" customFormat="1">
      <c r="A4545" s="376"/>
      <c r="B4545" s="278">
        <v>610462</v>
      </c>
      <c r="C4545" s="257" t="s">
        <v>4340</v>
      </c>
      <c r="D4545" s="258">
        <v>0.05</v>
      </c>
      <c r="E4545" s="259" t="s">
        <v>19</v>
      </c>
    </row>
    <row r="4546" spans="1:5" s="1" customFormat="1">
      <c r="A4546" s="376"/>
      <c r="B4546" s="278">
        <v>610463</v>
      </c>
      <c r="C4546" s="257" t="s">
        <v>4467</v>
      </c>
      <c r="D4546" s="258">
        <v>0.05</v>
      </c>
      <c r="E4546" s="259" t="s">
        <v>19</v>
      </c>
    </row>
    <row r="4547" spans="1:5" s="1" customFormat="1">
      <c r="A4547" s="376"/>
      <c r="B4547" s="278"/>
      <c r="C4547" s="257" t="s">
        <v>4454</v>
      </c>
      <c r="D4547" s="263"/>
      <c r="E4547" s="241"/>
    </row>
    <row r="4548" spans="1:5" s="1" customFormat="1">
      <c r="A4548" s="376"/>
      <c r="B4548" s="278">
        <v>610469.1</v>
      </c>
      <c r="C4548" s="257" t="s">
        <v>4458</v>
      </c>
      <c r="D4548" s="258">
        <v>0.05</v>
      </c>
      <c r="E4548" s="259" t="s">
        <v>19</v>
      </c>
    </row>
    <row r="4549" spans="1:5" s="1" customFormat="1" ht="12.75" customHeight="1">
      <c r="A4549" s="462"/>
      <c r="B4549" s="463">
        <v>610469.9</v>
      </c>
      <c r="C4549" s="459" t="s">
        <v>4203</v>
      </c>
      <c r="D4549" s="460">
        <v>0.05</v>
      </c>
      <c r="E4549" s="259" t="s">
        <v>19</v>
      </c>
    </row>
    <row r="4550" spans="1:5" s="1" customFormat="1" ht="5.45" customHeight="1">
      <c r="A4550" s="462"/>
      <c r="B4550" s="464"/>
      <c r="C4550" s="459"/>
      <c r="D4550" s="461"/>
      <c r="E4550" s="241"/>
    </row>
    <row r="4551" spans="1:5" s="1" customFormat="1">
      <c r="A4551" s="261" t="s">
        <v>4468</v>
      </c>
      <c r="B4551" s="252"/>
      <c r="C4551" s="282" t="s">
        <v>4469</v>
      </c>
      <c r="D4551" s="258" t="s">
        <v>6</v>
      </c>
      <c r="E4551" s="241"/>
    </row>
    <row r="4552" spans="1:5" s="1" customFormat="1">
      <c r="A4552" s="376"/>
      <c r="B4552" s="278">
        <v>610510</v>
      </c>
      <c r="C4552" s="257" t="s">
        <v>4289</v>
      </c>
      <c r="D4552" s="258">
        <v>0.05</v>
      </c>
      <c r="E4552" s="259" t="s">
        <v>19</v>
      </c>
    </row>
    <row r="4553" spans="1:5" s="1" customFormat="1">
      <c r="A4553" s="376"/>
      <c r="B4553" s="278">
        <v>610520</v>
      </c>
      <c r="C4553" s="257" t="s">
        <v>4427</v>
      </c>
      <c r="D4553" s="258">
        <v>0.05</v>
      </c>
      <c r="E4553" s="259" t="s">
        <v>19</v>
      </c>
    </row>
    <row r="4554" spans="1:5" s="1" customFormat="1">
      <c r="A4554" s="376"/>
      <c r="B4554" s="278"/>
      <c r="C4554" s="257" t="s">
        <v>4429</v>
      </c>
      <c r="D4554" s="258" t="s">
        <v>6</v>
      </c>
      <c r="E4554" s="241"/>
    </row>
    <row r="4555" spans="1:5" s="1" customFormat="1">
      <c r="A4555" s="376"/>
      <c r="B4555" s="278">
        <v>610590.1</v>
      </c>
      <c r="C4555" s="257" t="s">
        <v>4443</v>
      </c>
      <c r="D4555" s="258">
        <v>0.05</v>
      </c>
      <c r="E4555" s="259" t="s">
        <v>19</v>
      </c>
    </row>
    <row r="4556" spans="1:5" s="1" customFormat="1">
      <c r="A4556" s="376"/>
      <c r="B4556" s="278">
        <v>610590.9</v>
      </c>
      <c r="C4556" s="257" t="s">
        <v>4183</v>
      </c>
      <c r="D4556" s="258">
        <v>0.05</v>
      </c>
      <c r="E4556" s="259" t="s">
        <v>19</v>
      </c>
    </row>
    <row r="4557" spans="1:5" s="1" customFormat="1">
      <c r="A4557" s="261" t="s">
        <v>4470</v>
      </c>
      <c r="B4557" s="252"/>
      <c r="C4557" s="282" t="s">
        <v>4471</v>
      </c>
      <c r="D4557" s="258" t="s">
        <v>6</v>
      </c>
      <c r="E4557" s="241"/>
    </row>
    <row r="4558" spans="1:5" s="1" customFormat="1">
      <c r="A4558" s="376"/>
      <c r="B4558" s="278">
        <v>610610</v>
      </c>
      <c r="C4558" s="257" t="s">
        <v>4433</v>
      </c>
      <c r="D4558" s="258">
        <v>0.05</v>
      </c>
      <c r="E4558" s="259" t="s">
        <v>19</v>
      </c>
    </row>
    <row r="4559" spans="1:5" s="1" customFormat="1">
      <c r="A4559" s="376"/>
      <c r="B4559" s="278">
        <v>610620</v>
      </c>
      <c r="C4559" s="257" t="s">
        <v>4472</v>
      </c>
      <c r="D4559" s="258">
        <v>0.05</v>
      </c>
      <c r="E4559" s="259" t="s">
        <v>19</v>
      </c>
    </row>
    <row r="4560" spans="1:5" s="1" customFormat="1">
      <c r="A4560" s="376"/>
      <c r="B4560" s="278"/>
      <c r="C4560" s="257" t="s">
        <v>4473</v>
      </c>
      <c r="D4560" s="263"/>
      <c r="E4560" s="241"/>
    </row>
    <row r="4561" spans="1:5" s="1" customFormat="1">
      <c r="A4561" s="376"/>
      <c r="B4561" s="278">
        <v>610690.1</v>
      </c>
      <c r="C4561" s="257" t="s">
        <v>4474</v>
      </c>
      <c r="D4561" s="258">
        <v>0.05</v>
      </c>
      <c r="E4561" s="259" t="s">
        <v>19</v>
      </c>
    </row>
    <row r="4562" spans="1:5" s="1" customFormat="1">
      <c r="A4562" s="376"/>
      <c r="B4562" s="278">
        <v>610690.9</v>
      </c>
      <c r="C4562" s="257" t="s">
        <v>667</v>
      </c>
      <c r="D4562" s="258">
        <v>0.05</v>
      </c>
      <c r="E4562" s="259" t="s">
        <v>19</v>
      </c>
    </row>
    <row r="4563" spans="1:5" s="1" customFormat="1" ht="42.75">
      <c r="A4563" s="261" t="s">
        <v>4475</v>
      </c>
      <c r="B4563" s="252"/>
      <c r="C4563" s="282" t="s">
        <v>4476</v>
      </c>
      <c r="D4563" s="263"/>
      <c r="E4563" s="241"/>
    </row>
    <row r="4564" spans="1:5" s="1" customFormat="1" ht="30">
      <c r="A4564" s="376"/>
      <c r="B4564" s="278"/>
      <c r="C4564" s="257" t="s">
        <v>7531</v>
      </c>
      <c r="D4564" s="263"/>
      <c r="E4564" s="241"/>
    </row>
    <row r="4565" spans="1:5" s="1" customFormat="1">
      <c r="A4565" s="376"/>
      <c r="B4565" s="278">
        <v>610711</v>
      </c>
      <c r="C4565" s="257" t="s">
        <v>4340</v>
      </c>
      <c r="D4565" s="258">
        <v>0.05</v>
      </c>
      <c r="E4565" s="259" t="s">
        <v>19</v>
      </c>
    </row>
    <row r="4566" spans="1:5" s="1" customFormat="1">
      <c r="A4566" s="376"/>
      <c r="B4566" s="278">
        <v>610712</v>
      </c>
      <c r="C4566" s="257" t="s">
        <v>4477</v>
      </c>
      <c r="D4566" s="258">
        <v>0.05</v>
      </c>
      <c r="E4566" s="259" t="s">
        <v>19</v>
      </c>
    </row>
    <row r="4567" spans="1:5" s="1" customFormat="1">
      <c r="A4567" s="376"/>
      <c r="B4567" s="278"/>
      <c r="C4567" s="257" t="s">
        <v>4478</v>
      </c>
      <c r="D4567" s="263"/>
      <c r="E4567" s="241"/>
    </row>
    <row r="4568" spans="1:5" s="1" customFormat="1">
      <c r="A4568" s="376"/>
      <c r="B4568" s="278">
        <v>610719.1</v>
      </c>
      <c r="C4568" s="257" t="s">
        <v>4443</v>
      </c>
      <c r="D4568" s="258">
        <v>0.05</v>
      </c>
      <c r="E4568" s="259" t="s">
        <v>19</v>
      </c>
    </row>
    <row r="4569" spans="1:5" s="1" customFormat="1">
      <c r="A4569" s="376"/>
      <c r="B4569" s="278">
        <v>610719.9</v>
      </c>
      <c r="C4569" s="257" t="s">
        <v>4183</v>
      </c>
      <c r="D4569" s="258">
        <v>0.05</v>
      </c>
      <c r="E4569" s="259" t="s">
        <v>19</v>
      </c>
    </row>
    <row r="4570" spans="1:5" s="1" customFormat="1">
      <c r="A4570" s="376"/>
      <c r="B4570" s="278"/>
      <c r="C4570" s="257" t="s">
        <v>4479</v>
      </c>
      <c r="D4570" s="258"/>
      <c r="E4570" s="241"/>
    </row>
    <row r="4571" spans="1:5" s="1" customFormat="1">
      <c r="A4571" s="376"/>
      <c r="B4571" s="278">
        <v>610721</v>
      </c>
      <c r="C4571" s="257" t="s">
        <v>4223</v>
      </c>
      <c r="D4571" s="258" t="s">
        <v>32</v>
      </c>
      <c r="E4571" s="259" t="s">
        <v>19</v>
      </c>
    </row>
    <row r="4572" spans="1:5" s="1" customFormat="1">
      <c r="A4572" s="376"/>
      <c r="B4572" s="278">
        <v>610722</v>
      </c>
      <c r="C4572" s="257" t="s">
        <v>4477</v>
      </c>
      <c r="D4572" s="258">
        <v>0.05</v>
      </c>
      <c r="E4572" s="259" t="s">
        <v>19</v>
      </c>
    </row>
    <row r="4573" spans="1:5" s="1" customFormat="1">
      <c r="A4573" s="376"/>
      <c r="B4573" s="278"/>
      <c r="C4573" s="257" t="s">
        <v>4480</v>
      </c>
      <c r="D4573" s="263"/>
      <c r="E4573" s="241"/>
    </row>
    <row r="4574" spans="1:5" s="1" customFormat="1">
      <c r="A4574" s="376"/>
      <c r="B4574" s="278">
        <v>610729.1</v>
      </c>
      <c r="C4574" s="257" t="s">
        <v>4448</v>
      </c>
      <c r="D4574" s="258">
        <v>0.05</v>
      </c>
      <c r="E4574" s="259" t="s">
        <v>19</v>
      </c>
    </row>
    <row r="4575" spans="1:5" s="1" customFormat="1">
      <c r="A4575" s="376"/>
      <c r="B4575" s="278">
        <v>610729.9</v>
      </c>
      <c r="C4575" s="257" t="s">
        <v>197</v>
      </c>
      <c r="D4575" s="258">
        <v>0.05</v>
      </c>
      <c r="E4575" s="259" t="s">
        <v>19</v>
      </c>
    </row>
    <row r="4576" spans="1:5" s="1" customFormat="1">
      <c r="A4576" s="376"/>
      <c r="B4576" s="278"/>
      <c r="C4576" s="257" t="s">
        <v>4364</v>
      </c>
      <c r="D4576" s="258" t="s">
        <v>6</v>
      </c>
      <c r="E4576" s="241"/>
    </row>
    <row r="4577" spans="1:5" s="1" customFormat="1">
      <c r="A4577" s="376"/>
      <c r="B4577" s="278">
        <v>610791</v>
      </c>
      <c r="C4577" s="257" t="s">
        <v>4223</v>
      </c>
      <c r="D4577" s="258">
        <v>0.05</v>
      </c>
      <c r="E4577" s="259" t="s">
        <v>19</v>
      </c>
    </row>
    <row r="4578" spans="1:5" s="1" customFormat="1">
      <c r="A4578" s="376"/>
      <c r="B4578" s="278"/>
      <c r="C4578" s="257" t="s">
        <v>4481</v>
      </c>
      <c r="D4578" s="258"/>
      <c r="E4578" s="241"/>
    </row>
    <row r="4579" spans="1:5" s="1" customFormat="1">
      <c r="A4579" s="376"/>
      <c r="B4579" s="278">
        <v>610799.1</v>
      </c>
      <c r="C4579" s="257" t="s">
        <v>4443</v>
      </c>
      <c r="D4579" s="258">
        <v>0.05</v>
      </c>
      <c r="E4579" s="259" t="s">
        <v>19</v>
      </c>
    </row>
    <row r="4580" spans="1:5" s="1" customFormat="1">
      <c r="A4580" s="376"/>
      <c r="B4580" s="278">
        <v>610799.9</v>
      </c>
      <c r="C4580" s="257" t="s">
        <v>4203</v>
      </c>
      <c r="D4580" s="258">
        <v>0.05</v>
      </c>
      <c r="E4580" s="259" t="s">
        <v>19</v>
      </c>
    </row>
    <row r="4581" spans="1:5" s="1" customFormat="1" ht="42.75">
      <c r="A4581" s="261" t="s">
        <v>4482</v>
      </c>
      <c r="B4581" s="252"/>
      <c r="C4581" s="282" t="s">
        <v>8111</v>
      </c>
      <c r="D4581" s="263"/>
      <c r="E4581" s="241"/>
    </row>
    <row r="4582" spans="1:5" s="1" customFormat="1">
      <c r="A4582" s="376"/>
      <c r="B4582" s="278"/>
      <c r="C4582" s="257" t="s">
        <v>4483</v>
      </c>
      <c r="D4582" s="263"/>
      <c r="E4582" s="241"/>
    </row>
    <row r="4583" spans="1:5" s="1" customFormat="1">
      <c r="A4583" s="376"/>
      <c r="B4583" s="278">
        <v>610811</v>
      </c>
      <c r="C4583" s="257" t="s">
        <v>4477</v>
      </c>
      <c r="D4583" s="258">
        <v>0.05</v>
      </c>
      <c r="E4583" s="259" t="s">
        <v>19</v>
      </c>
    </row>
    <row r="4584" spans="1:5" s="1" customFormat="1">
      <c r="A4584" s="376"/>
      <c r="B4584" s="278"/>
      <c r="C4584" s="257" t="s">
        <v>4454</v>
      </c>
      <c r="D4584" s="263"/>
      <c r="E4584" s="241"/>
    </row>
    <row r="4585" spans="1:5" s="1" customFormat="1">
      <c r="A4585" s="376"/>
      <c r="B4585" s="278">
        <v>610819.1</v>
      </c>
      <c r="C4585" s="257" t="s">
        <v>4458</v>
      </c>
      <c r="D4585" s="258">
        <v>0.05</v>
      </c>
      <c r="E4585" s="259" t="s">
        <v>19</v>
      </c>
    </row>
    <row r="4586" spans="1:5" s="1" customFormat="1">
      <c r="A4586" s="376"/>
      <c r="B4586" s="278">
        <v>610819.9</v>
      </c>
      <c r="C4586" s="257" t="s">
        <v>4183</v>
      </c>
      <c r="D4586" s="258">
        <v>0.05</v>
      </c>
      <c r="E4586" s="259" t="s">
        <v>19</v>
      </c>
    </row>
    <row r="4587" spans="1:5" s="1" customFormat="1">
      <c r="A4587" s="376"/>
      <c r="B4587" s="278"/>
      <c r="C4587" s="257" t="s">
        <v>4484</v>
      </c>
      <c r="D4587" s="263"/>
      <c r="E4587" s="241"/>
    </row>
    <row r="4588" spans="1:5" s="1" customFormat="1">
      <c r="A4588" s="376"/>
      <c r="B4588" s="278">
        <v>610821</v>
      </c>
      <c r="C4588" s="257" t="s">
        <v>4223</v>
      </c>
      <c r="D4588" s="258" t="s">
        <v>32</v>
      </c>
      <c r="E4588" s="259" t="s">
        <v>19</v>
      </c>
    </row>
    <row r="4589" spans="1:5" s="1" customFormat="1">
      <c r="A4589" s="376"/>
      <c r="B4589" s="278">
        <v>610822</v>
      </c>
      <c r="C4589" s="257" t="s">
        <v>4477</v>
      </c>
      <c r="D4589" s="258">
        <v>0.05</v>
      </c>
      <c r="E4589" s="259" t="s">
        <v>19</v>
      </c>
    </row>
    <row r="4590" spans="1:5" s="1" customFormat="1">
      <c r="A4590" s="376"/>
      <c r="B4590" s="278"/>
      <c r="C4590" s="257" t="s">
        <v>4454</v>
      </c>
      <c r="D4590" s="263"/>
      <c r="E4590" s="241"/>
    </row>
    <row r="4591" spans="1:5" s="1" customFormat="1">
      <c r="A4591" s="376"/>
      <c r="B4591" s="278">
        <v>610829.1</v>
      </c>
      <c r="C4591" s="257" t="s">
        <v>4443</v>
      </c>
      <c r="D4591" s="258">
        <v>0.05</v>
      </c>
      <c r="E4591" s="259" t="s">
        <v>19</v>
      </c>
    </row>
    <row r="4592" spans="1:5" s="1" customFormat="1">
      <c r="A4592" s="376"/>
      <c r="B4592" s="278">
        <v>610829.9</v>
      </c>
      <c r="C4592" s="257" t="s">
        <v>4183</v>
      </c>
      <c r="D4592" s="258">
        <v>0.05</v>
      </c>
      <c r="E4592" s="259" t="s">
        <v>19</v>
      </c>
    </row>
    <row r="4593" spans="1:5" s="1" customFormat="1">
      <c r="A4593" s="376"/>
      <c r="B4593" s="278"/>
      <c r="C4593" s="257" t="s">
        <v>4479</v>
      </c>
      <c r="D4593" s="263"/>
      <c r="E4593" s="241"/>
    </row>
    <row r="4594" spans="1:5" s="1" customFormat="1">
      <c r="A4594" s="376"/>
      <c r="B4594" s="278">
        <v>610831</v>
      </c>
      <c r="C4594" s="257" t="s">
        <v>4340</v>
      </c>
      <c r="D4594" s="258" t="s">
        <v>32</v>
      </c>
      <c r="E4594" s="259" t="s">
        <v>19</v>
      </c>
    </row>
    <row r="4595" spans="1:5" s="1" customFormat="1">
      <c r="A4595" s="376"/>
      <c r="B4595" s="278">
        <v>610832</v>
      </c>
      <c r="C4595" s="257" t="s">
        <v>4485</v>
      </c>
      <c r="D4595" s="258">
        <v>0.05</v>
      </c>
      <c r="E4595" s="259" t="s">
        <v>19</v>
      </c>
    </row>
    <row r="4596" spans="1:5" s="1" customFormat="1">
      <c r="A4596" s="376"/>
      <c r="B4596" s="278"/>
      <c r="C4596" s="257" t="s">
        <v>4478</v>
      </c>
      <c r="D4596" s="263"/>
      <c r="E4596" s="241"/>
    </row>
    <row r="4597" spans="1:5" s="1" customFormat="1">
      <c r="A4597" s="376"/>
      <c r="B4597" s="278">
        <v>610839.1</v>
      </c>
      <c r="C4597" s="257" t="s">
        <v>4443</v>
      </c>
      <c r="D4597" s="258">
        <v>0.05</v>
      </c>
      <c r="E4597" s="259" t="s">
        <v>19</v>
      </c>
    </row>
    <row r="4598" spans="1:5" s="1" customFormat="1">
      <c r="A4598" s="376"/>
      <c r="B4598" s="278">
        <v>610839.9</v>
      </c>
      <c r="C4598" s="257" t="s">
        <v>4183</v>
      </c>
      <c r="D4598" s="258">
        <v>0.05</v>
      </c>
      <c r="E4598" s="259" t="s">
        <v>19</v>
      </c>
    </row>
    <row r="4599" spans="1:5" s="1" customFormat="1">
      <c r="A4599" s="376"/>
      <c r="B4599" s="278"/>
      <c r="C4599" s="257" t="s">
        <v>4181</v>
      </c>
      <c r="D4599" s="263"/>
      <c r="E4599" s="241"/>
    </row>
    <row r="4600" spans="1:5" s="1" customFormat="1">
      <c r="A4600" s="376"/>
      <c r="B4600" s="278">
        <v>610891</v>
      </c>
      <c r="C4600" s="257" t="s">
        <v>4340</v>
      </c>
      <c r="D4600" s="258">
        <v>0.05</v>
      </c>
      <c r="E4600" s="259" t="s">
        <v>19</v>
      </c>
    </row>
    <row r="4601" spans="1:5" s="1" customFormat="1">
      <c r="A4601" s="376"/>
      <c r="B4601" s="278">
        <v>610892</v>
      </c>
      <c r="C4601" s="257" t="s">
        <v>4477</v>
      </c>
      <c r="D4601" s="258">
        <v>0.05</v>
      </c>
      <c r="E4601" s="259" t="s">
        <v>19</v>
      </c>
    </row>
    <row r="4602" spans="1:5" s="1" customFormat="1">
      <c r="A4602" s="376"/>
      <c r="B4602" s="278"/>
      <c r="C4602" s="257" t="s">
        <v>4454</v>
      </c>
      <c r="D4602" s="263"/>
      <c r="E4602" s="241"/>
    </row>
    <row r="4603" spans="1:5" s="1" customFormat="1">
      <c r="A4603" s="376"/>
      <c r="B4603" s="278">
        <v>610899.1</v>
      </c>
      <c r="C4603" s="257" t="s">
        <v>4443</v>
      </c>
      <c r="D4603" s="258">
        <v>0.05</v>
      </c>
      <c r="E4603" s="259" t="s">
        <v>19</v>
      </c>
    </row>
    <row r="4604" spans="1:5" s="1" customFormat="1">
      <c r="A4604" s="376"/>
      <c r="B4604" s="278">
        <v>610899.9</v>
      </c>
      <c r="C4604" s="257" t="s">
        <v>4183</v>
      </c>
      <c r="D4604" s="258">
        <v>0.05</v>
      </c>
      <c r="E4604" s="259" t="s">
        <v>19</v>
      </c>
    </row>
    <row r="4605" spans="1:5" s="1" customFormat="1">
      <c r="A4605" s="261" t="s">
        <v>4486</v>
      </c>
      <c r="B4605" s="252"/>
      <c r="C4605" s="282" t="s">
        <v>4487</v>
      </c>
      <c r="D4605" s="263"/>
      <c r="E4605" s="241"/>
    </row>
    <row r="4606" spans="1:5" s="1" customFormat="1">
      <c r="A4606" s="376"/>
      <c r="B4606" s="278">
        <v>610910</v>
      </c>
      <c r="C4606" s="257" t="s">
        <v>4427</v>
      </c>
      <c r="D4606" s="258">
        <v>0.05</v>
      </c>
      <c r="E4606" s="259" t="s">
        <v>19</v>
      </c>
    </row>
    <row r="4607" spans="1:5" s="1" customFormat="1">
      <c r="A4607" s="376"/>
      <c r="B4607" s="278"/>
      <c r="C4607" s="257" t="s">
        <v>4488</v>
      </c>
      <c r="D4607" s="263"/>
      <c r="E4607" s="241"/>
    </row>
    <row r="4608" spans="1:5" s="1" customFormat="1">
      <c r="A4608" s="376"/>
      <c r="B4608" s="278">
        <v>610990.1</v>
      </c>
      <c r="C4608" s="257" t="s">
        <v>4443</v>
      </c>
      <c r="D4608" s="258">
        <v>0.05</v>
      </c>
      <c r="E4608" s="259" t="s">
        <v>19</v>
      </c>
    </row>
    <row r="4609" spans="1:5" s="1" customFormat="1">
      <c r="A4609" s="376"/>
      <c r="B4609" s="278">
        <v>610990.9</v>
      </c>
      <c r="C4609" s="257" t="s">
        <v>4183</v>
      </c>
      <c r="D4609" s="258">
        <v>0.05</v>
      </c>
      <c r="E4609" s="259" t="s">
        <v>19</v>
      </c>
    </row>
    <row r="4610" spans="1:5" s="1" customFormat="1" ht="28.5">
      <c r="A4610" s="261" t="s">
        <v>4489</v>
      </c>
      <c r="B4610" s="252"/>
      <c r="C4610" s="282" t="s">
        <v>4490</v>
      </c>
      <c r="D4610" s="263"/>
      <c r="E4610" s="241"/>
    </row>
    <row r="4611" spans="1:5" s="1" customFormat="1">
      <c r="A4611" s="377"/>
      <c r="B4611" s="278"/>
      <c r="C4611" s="257" t="s">
        <v>4289</v>
      </c>
      <c r="D4611" s="263"/>
      <c r="E4611" s="241"/>
    </row>
    <row r="4612" spans="1:5" s="1" customFormat="1">
      <c r="A4612" s="377"/>
      <c r="B4612" s="278">
        <v>611011</v>
      </c>
      <c r="C4612" s="257" t="s">
        <v>4491</v>
      </c>
      <c r="D4612" s="258">
        <v>0.05</v>
      </c>
      <c r="E4612" s="259" t="s">
        <v>19</v>
      </c>
    </row>
    <row r="4613" spans="1:5" s="1" customFormat="1">
      <c r="A4613" s="377"/>
      <c r="B4613" s="278">
        <v>611012</v>
      </c>
      <c r="C4613" s="257" t="s">
        <v>4492</v>
      </c>
      <c r="D4613" s="258">
        <v>0.05</v>
      </c>
      <c r="E4613" s="259" t="s">
        <v>19</v>
      </c>
    </row>
    <row r="4614" spans="1:5" s="1" customFormat="1">
      <c r="A4614" s="377"/>
      <c r="B4614" s="278">
        <v>611019</v>
      </c>
      <c r="C4614" s="257" t="s">
        <v>4493</v>
      </c>
      <c r="D4614" s="258">
        <v>0.05</v>
      </c>
      <c r="E4614" s="259" t="s">
        <v>19</v>
      </c>
    </row>
    <row r="4615" spans="1:5" s="1" customFormat="1">
      <c r="A4615" s="377"/>
      <c r="B4615" s="278">
        <v>611020</v>
      </c>
      <c r="C4615" s="257" t="s">
        <v>4427</v>
      </c>
      <c r="D4615" s="258">
        <v>0.05</v>
      </c>
      <c r="E4615" s="259" t="s">
        <v>19</v>
      </c>
    </row>
    <row r="4616" spans="1:5" s="1" customFormat="1">
      <c r="A4616" s="377"/>
      <c r="B4616" s="278">
        <v>611030</v>
      </c>
      <c r="C4616" s="257" t="s">
        <v>4494</v>
      </c>
      <c r="D4616" s="258">
        <v>0.05</v>
      </c>
      <c r="E4616" s="259" t="s">
        <v>19</v>
      </c>
    </row>
    <row r="4617" spans="1:5" s="1" customFormat="1">
      <c r="A4617" s="377"/>
      <c r="B4617" s="278"/>
      <c r="C4617" s="257" t="s">
        <v>4495</v>
      </c>
      <c r="D4617" s="263"/>
      <c r="E4617" s="241"/>
    </row>
    <row r="4618" spans="1:5" s="1" customFormat="1">
      <c r="A4618" s="377"/>
      <c r="B4618" s="278">
        <v>611090.1</v>
      </c>
      <c r="C4618" s="257" t="s">
        <v>4458</v>
      </c>
      <c r="D4618" s="258" t="s">
        <v>32</v>
      </c>
      <c r="E4618" s="259" t="s">
        <v>19</v>
      </c>
    </row>
    <row r="4619" spans="1:5" s="1" customFormat="1">
      <c r="A4619" s="377"/>
      <c r="B4619" s="278">
        <v>611090.9</v>
      </c>
      <c r="C4619" s="257" t="s">
        <v>4203</v>
      </c>
      <c r="D4619" s="258">
        <v>0.05</v>
      </c>
      <c r="E4619" s="259" t="s">
        <v>19</v>
      </c>
    </row>
    <row r="4620" spans="1:5" s="1" customFormat="1">
      <c r="A4620" s="261" t="s">
        <v>4496</v>
      </c>
      <c r="B4620" s="252"/>
      <c r="C4620" s="282" t="s">
        <v>4497</v>
      </c>
      <c r="D4620" s="263"/>
      <c r="E4620" s="241"/>
    </row>
    <row r="4621" spans="1:5" s="1" customFormat="1">
      <c r="A4621" s="376"/>
      <c r="B4621" s="278">
        <v>611120</v>
      </c>
      <c r="C4621" s="257" t="s">
        <v>4427</v>
      </c>
      <c r="D4621" s="258">
        <v>0.05</v>
      </c>
      <c r="E4621" s="259" t="s">
        <v>19</v>
      </c>
    </row>
    <row r="4622" spans="1:5" s="1" customFormat="1">
      <c r="A4622" s="376"/>
      <c r="B4622" s="278">
        <v>611130</v>
      </c>
      <c r="C4622" s="257" t="s">
        <v>4494</v>
      </c>
      <c r="D4622" s="258">
        <v>0.05</v>
      </c>
      <c r="E4622" s="259" t="s">
        <v>19</v>
      </c>
    </row>
    <row r="4623" spans="1:5" s="1" customFormat="1">
      <c r="A4623" s="376"/>
      <c r="B4623" s="278"/>
      <c r="C4623" s="257" t="s">
        <v>4498</v>
      </c>
      <c r="D4623" s="263"/>
      <c r="E4623" s="241"/>
    </row>
    <row r="4624" spans="1:5" s="1" customFormat="1">
      <c r="A4624" s="376"/>
      <c r="B4624" s="278">
        <v>611190.1</v>
      </c>
      <c r="C4624" s="257" t="s">
        <v>4443</v>
      </c>
      <c r="D4624" s="258" t="s">
        <v>32</v>
      </c>
      <c r="E4624" s="259" t="s">
        <v>19</v>
      </c>
    </row>
    <row r="4625" spans="1:5" s="1" customFormat="1">
      <c r="A4625" s="376"/>
      <c r="B4625" s="278">
        <v>611190.9</v>
      </c>
      <c r="C4625" s="257" t="s">
        <v>4203</v>
      </c>
      <c r="D4625" s="258">
        <v>0.05</v>
      </c>
      <c r="E4625" s="259" t="s">
        <v>19</v>
      </c>
    </row>
    <row r="4626" spans="1:5" s="1" customFormat="1" ht="28.5">
      <c r="A4626" s="261" t="s">
        <v>4499</v>
      </c>
      <c r="B4626" s="252"/>
      <c r="C4626" s="282" t="s">
        <v>4500</v>
      </c>
      <c r="D4626" s="263"/>
      <c r="E4626" s="241"/>
    </row>
    <row r="4627" spans="1:5" s="1" customFormat="1">
      <c r="A4627" s="376"/>
      <c r="B4627" s="278"/>
      <c r="C4627" s="257" t="s">
        <v>4501</v>
      </c>
      <c r="D4627" s="263"/>
      <c r="E4627" s="241"/>
    </row>
    <row r="4628" spans="1:5" s="1" customFormat="1">
      <c r="A4628" s="376"/>
      <c r="B4628" s="278">
        <v>611211</v>
      </c>
      <c r="C4628" s="257" t="s">
        <v>4433</v>
      </c>
      <c r="D4628" s="258">
        <v>0.05</v>
      </c>
      <c r="E4628" s="259" t="s">
        <v>19</v>
      </c>
    </row>
    <row r="4629" spans="1:5" s="1" customFormat="1">
      <c r="A4629" s="376"/>
      <c r="B4629" s="278">
        <v>611212</v>
      </c>
      <c r="C4629" s="257" t="s">
        <v>4502</v>
      </c>
      <c r="D4629" s="258">
        <v>0.05</v>
      </c>
      <c r="E4629" s="259" t="s">
        <v>19</v>
      </c>
    </row>
    <row r="4630" spans="1:5" s="1" customFormat="1">
      <c r="A4630" s="376"/>
      <c r="B4630" s="278"/>
      <c r="C4630" s="257" t="s">
        <v>4495</v>
      </c>
      <c r="D4630" s="263"/>
      <c r="E4630" s="241"/>
    </row>
    <row r="4631" spans="1:5" s="1" customFormat="1">
      <c r="A4631" s="376"/>
      <c r="B4631" s="278">
        <v>611219.1</v>
      </c>
      <c r="C4631" s="257" t="s">
        <v>4443</v>
      </c>
      <c r="D4631" s="258" t="s">
        <v>32</v>
      </c>
      <c r="E4631" s="259" t="s">
        <v>19</v>
      </c>
    </row>
    <row r="4632" spans="1:5" s="1" customFormat="1">
      <c r="A4632" s="376"/>
      <c r="B4632" s="278">
        <v>611219.9</v>
      </c>
      <c r="C4632" s="257" t="s">
        <v>4203</v>
      </c>
      <c r="D4632" s="258">
        <v>0.05</v>
      </c>
      <c r="E4632" s="259" t="s">
        <v>19</v>
      </c>
    </row>
    <row r="4633" spans="1:5" s="1" customFormat="1">
      <c r="A4633" s="376"/>
      <c r="B4633" s="278">
        <v>611220</v>
      </c>
      <c r="C4633" s="257" t="s">
        <v>4503</v>
      </c>
      <c r="D4633" s="258">
        <v>0.05</v>
      </c>
      <c r="E4633" s="259" t="s">
        <v>19</v>
      </c>
    </row>
    <row r="4634" spans="1:5" s="1" customFormat="1">
      <c r="A4634" s="376"/>
      <c r="B4634" s="278"/>
      <c r="C4634" s="257" t="s">
        <v>4504</v>
      </c>
      <c r="D4634" s="263"/>
      <c r="E4634" s="241"/>
    </row>
    <row r="4635" spans="1:5" s="1" customFormat="1">
      <c r="A4635" s="376"/>
      <c r="B4635" s="278">
        <v>611231</v>
      </c>
      <c r="C4635" s="257" t="s">
        <v>4505</v>
      </c>
      <c r="D4635" s="258" t="s">
        <v>32</v>
      </c>
      <c r="E4635" s="259" t="s">
        <v>19</v>
      </c>
    </row>
    <row r="4636" spans="1:5" s="1" customFormat="1">
      <c r="A4636" s="376"/>
      <c r="B4636" s="278"/>
      <c r="C4636" s="257" t="s">
        <v>4506</v>
      </c>
      <c r="D4636" s="263"/>
      <c r="E4636" s="241"/>
    </row>
    <row r="4637" spans="1:5" s="1" customFormat="1">
      <c r="A4637" s="376"/>
      <c r="B4637" s="278">
        <v>611239.1</v>
      </c>
      <c r="C4637" s="257" t="s">
        <v>4443</v>
      </c>
      <c r="D4637" s="258">
        <v>0.05</v>
      </c>
      <c r="E4637" s="259" t="s">
        <v>19</v>
      </c>
    </row>
    <row r="4638" spans="1:5" s="1" customFormat="1">
      <c r="A4638" s="376"/>
      <c r="B4638" s="278">
        <v>611239.9</v>
      </c>
      <c r="C4638" s="257" t="s">
        <v>4183</v>
      </c>
      <c r="D4638" s="258">
        <v>0.05</v>
      </c>
      <c r="E4638" s="259" t="s">
        <v>19</v>
      </c>
    </row>
    <row r="4639" spans="1:5" s="1" customFormat="1">
      <c r="A4639" s="376"/>
      <c r="B4639" s="278"/>
      <c r="C4639" s="257" t="s">
        <v>4507</v>
      </c>
      <c r="D4639" s="263"/>
      <c r="E4639" s="241"/>
    </row>
    <row r="4640" spans="1:5" s="1" customFormat="1">
      <c r="A4640" s="376"/>
      <c r="B4640" s="278">
        <v>611241</v>
      </c>
      <c r="C4640" s="257" t="s">
        <v>4505</v>
      </c>
      <c r="D4640" s="258">
        <v>0.05</v>
      </c>
      <c r="E4640" s="259" t="s">
        <v>19</v>
      </c>
    </row>
    <row r="4641" spans="1:5" s="1" customFormat="1">
      <c r="A4641" s="376"/>
      <c r="B4641" s="278"/>
      <c r="C4641" s="257" t="s">
        <v>4506</v>
      </c>
      <c r="D4641" s="263"/>
      <c r="E4641" s="241"/>
    </row>
    <row r="4642" spans="1:5" s="1" customFormat="1">
      <c r="A4642" s="376"/>
      <c r="B4642" s="278">
        <v>611249.1</v>
      </c>
      <c r="C4642" s="257" t="s">
        <v>4443</v>
      </c>
      <c r="D4642" s="258">
        <v>0.05</v>
      </c>
      <c r="E4642" s="259" t="s">
        <v>19</v>
      </c>
    </row>
    <row r="4643" spans="1:5" s="1" customFormat="1">
      <c r="A4643" s="376"/>
      <c r="B4643" s="278">
        <v>611249.9</v>
      </c>
      <c r="C4643" s="257" t="s">
        <v>4183</v>
      </c>
      <c r="D4643" s="258">
        <v>0.05</v>
      </c>
      <c r="E4643" s="259" t="s">
        <v>19</v>
      </c>
    </row>
    <row r="4644" spans="1:5" s="1" customFormat="1">
      <c r="A4644" s="261" t="s">
        <v>4508</v>
      </c>
      <c r="B4644" s="252" t="s">
        <v>4509</v>
      </c>
      <c r="C4644" s="282" t="s">
        <v>4510</v>
      </c>
      <c r="D4644" s="258">
        <v>0.05</v>
      </c>
      <c r="E4644" s="259" t="s">
        <v>19</v>
      </c>
    </row>
    <row r="4645" spans="1:5" s="1" customFormat="1">
      <c r="A4645" s="261" t="s">
        <v>4511</v>
      </c>
      <c r="B4645" s="252"/>
      <c r="C4645" s="282" t="s">
        <v>4512</v>
      </c>
      <c r="D4645" s="263"/>
      <c r="E4645" s="241"/>
    </row>
    <row r="4646" spans="1:5" s="1" customFormat="1">
      <c r="A4646" s="376"/>
      <c r="B4646" s="278">
        <v>611420</v>
      </c>
      <c r="C4646" s="257" t="s">
        <v>4427</v>
      </c>
      <c r="D4646" s="258">
        <v>0.05</v>
      </c>
      <c r="E4646" s="259" t="s">
        <v>19</v>
      </c>
    </row>
    <row r="4647" spans="1:5" s="1" customFormat="1">
      <c r="A4647" s="376"/>
      <c r="B4647" s="278">
        <v>611430</v>
      </c>
      <c r="C4647" s="257" t="s">
        <v>4428</v>
      </c>
      <c r="D4647" s="258">
        <v>0.05</v>
      </c>
      <c r="E4647" s="259" t="s">
        <v>19</v>
      </c>
    </row>
    <row r="4648" spans="1:5" s="1" customFormat="1">
      <c r="A4648" s="376"/>
      <c r="B4648" s="278"/>
      <c r="C4648" s="257" t="s">
        <v>4495</v>
      </c>
      <c r="D4648" s="263"/>
      <c r="E4648" s="241"/>
    </row>
    <row r="4649" spans="1:5" s="1" customFormat="1">
      <c r="A4649" s="376"/>
      <c r="B4649" s="278">
        <v>611490.1</v>
      </c>
      <c r="C4649" s="257" t="s">
        <v>4443</v>
      </c>
      <c r="D4649" s="258" t="s">
        <v>32</v>
      </c>
      <c r="E4649" s="259" t="s">
        <v>19</v>
      </c>
    </row>
    <row r="4650" spans="1:5" s="1" customFormat="1">
      <c r="A4650" s="376"/>
      <c r="B4650" s="278">
        <v>611490.9</v>
      </c>
      <c r="C4650" s="257" t="s">
        <v>4183</v>
      </c>
      <c r="D4650" s="258">
        <v>0.05</v>
      </c>
      <c r="E4650" s="259" t="s">
        <v>19</v>
      </c>
    </row>
    <row r="4651" spans="1:5" s="1" customFormat="1" ht="42.75">
      <c r="A4651" s="261">
        <v>61.15</v>
      </c>
      <c r="B4651" s="252"/>
      <c r="C4651" s="282" t="s">
        <v>4513</v>
      </c>
      <c r="D4651" s="258"/>
      <c r="E4651" s="241"/>
    </row>
    <row r="4652" spans="1:5" s="1" customFormat="1">
      <c r="A4652" s="376"/>
      <c r="B4652" s="278">
        <v>611510</v>
      </c>
      <c r="C4652" s="257" t="s">
        <v>4514</v>
      </c>
      <c r="D4652" s="258">
        <v>0.05</v>
      </c>
      <c r="E4652" s="259" t="s">
        <v>19</v>
      </c>
    </row>
    <row r="4653" spans="1:5" s="1" customFormat="1">
      <c r="A4653" s="376"/>
      <c r="B4653" s="278" t="s">
        <v>6</v>
      </c>
      <c r="C4653" s="257" t="s">
        <v>4515</v>
      </c>
      <c r="D4653" s="258"/>
      <c r="E4653" s="241"/>
    </row>
    <row r="4654" spans="1:5" s="1" customFormat="1">
      <c r="A4654" s="376"/>
      <c r="B4654" s="278">
        <v>611521</v>
      </c>
      <c r="C4654" s="257" t="s">
        <v>4516</v>
      </c>
      <c r="D4654" s="258">
        <v>0.05</v>
      </c>
      <c r="E4654" s="259" t="s">
        <v>19</v>
      </c>
    </row>
    <row r="4655" spans="1:5" s="1" customFormat="1">
      <c r="A4655" s="376"/>
      <c r="B4655" s="278">
        <v>611522</v>
      </c>
      <c r="C4655" s="257" t="s">
        <v>4517</v>
      </c>
      <c r="D4655" s="258">
        <v>0.05</v>
      </c>
      <c r="E4655" s="259" t="s">
        <v>19</v>
      </c>
    </row>
    <row r="4656" spans="1:5" s="1" customFormat="1">
      <c r="A4656" s="376"/>
      <c r="B4656" s="278">
        <v>611529</v>
      </c>
      <c r="C4656" s="257" t="s">
        <v>4518</v>
      </c>
      <c r="D4656" s="258">
        <v>0.05</v>
      </c>
      <c r="E4656" s="259" t="s">
        <v>19</v>
      </c>
    </row>
    <row r="4657" spans="1:5" s="1" customFormat="1" ht="30">
      <c r="A4657" s="376"/>
      <c r="B4657" s="278">
        <v>611530</v>
      </c>
      <c r="C4657" s="257" t="s">
        <v>7532</v>
      </c>
      <c r="D4657" s="258">
        <v>0.05</v>
      </c>
      <c r="E4657" s="259" t="s">
        <v>19</v>
      </c>
    </row>
    <row r="4658" spans="1:5" s="1" customFormat="1">
      <c r="A4658" s="376"/>
      <c r="B4658" s="278"/>
      <c r="C4658" s="257" t="s">
        <v>4364</v>
      </c>
      <c r="D4658" s="258"/>
      <c r="E4658" s="241"/>
    </row>
    <row r="4659" spans="1:5" s="1" customFormat="1">
      <c r="A4659" s="377"/>
      <c r="B4659" s="278">
        <v>611594</v>
      </c>
      <c r="C4659" s="257" t="s">
        <v>4519</v>
      </c>
      <c r="D4659" s="258">
        <v>0.05</v>
      </c>
      <c r="E4659" s="259" t="s">
        <v>19</v>
      </c>
    </row>
    <row r="4660" spans="1:5" s="1" customFormat="1">
      <c r="A4660" s="376"/>
      <c r="B4660" s="278">
        <v>611595</v>
      </c>
      <c r="C4660" s="257" t="s">
        <v>4520</v>
      </c>
      <c r="D4660" s="258">
        <v>0.05</v>
      </c>
      <c r="E4660" s="259" t="s">
        <v>19</v>
      </c>
    </row>
    <row r="4661" spans="1:5" s="1" customFormat="1">
      <c r="A4661" s="376"/>
      <c r="B4661" s="278">
        <v>611596</v>
      </c>
      <c r="C4661" s="257" t="s">
        <v>4521</v>
      </c>
      <c r="D4661" s="258">
        <v>0.05</v>
      </c>
      <c r="E4661" s="259" t="s">
        <v>19</v>
      </c>
    </row>
    <row r="4662" spans="1:5" s="1" customFormat="1">
      <c r="A4662" s="376"/>
      <c r="B4662" s="278">
        <v>611599</v>
      </c>
      <c r="C4662" s="257" t="s">
        <v>4522</v>
      </c>
      <c r="D4662" s="258">
        <v>0.05</v>
      </c>
      <c r="E4662" s="259" t="s">
        <v>19</v>
      </c>
    </row>
    <row r="4663" spans="1:5" s="1" customFormat="1" ht="28.5">
      <c r="A4663" s="261" t="s">
        <v>4523</v>
      </c>
      <c r="B4663" s="252"/>
      <c r="C4663" s="282" t="s">
        <v>4524</v>
      </c>
      <c r="D4663" s="263"/>
      <c r="E4663" s="241"/>
    </row>
    <row r="4664" spans="1:5" s="1" customFormat="1">
      <c r="A4664" s="376"/>
      <c r="B4664" s="278">
        <v>611610</v>
      </c>
      <c r="C4664" s="349" t="s">
        <v>8696</v>
      </c>
      <c r="D4664" s="258">
        <v>0.05</v>
      </c>
      <c r="E4664" s="259" t="s">
        <v>19</v>
      </c>
    </row>
    <row r="4665" spans="1:5" s="1" customFormat="1">
      <c r="A4665" s="376"/>
      <c r="B4665" s="278"/>
      <c r="C4665" s="257" t="s">
        <v>4238</v>
      </c>
      <c r="D4665" s="263"/>
      <c r="E4665" s="241"/>
    </row>
    <row r="4666" spans="1:5" s="1" customFormat="1">
      <c r="A4666" s="376"/>
      <c r="B4666" s="278">
        <v>611691</v>
      </c>
      <c r="C4666" s="257" t="s">
        <v>4277</v>
      </c>
      <c r="D4666" s="258" t="s">
        <v>32</v>
      </c>
      <c r="E4666" s="259" t="s">
        <v>19</v>
      </c>
    </row>
    <row r="4667" spans="1:5" s="1" customFormat="1">
      <c r="A4667" s="376"/>
      <c r="B4667" s="278">
        <v>611692</v>
      </c>
      <c r="C4667" s="257" t="s">
        <v>4340</v>
      </c>
      <c r="D4667" s="258">
        <v>0.05</v>
      </c>
      <c r="E4667" s="259" t="s">
        <v>19</v>
      </c>
    </row>
    <row r="4668" spans="1:5" s="1" customFormat="1">
      <c r="A4668" s="376"/>
      <c r="B4668" s="278">
        <v>611693</v>
      </c>
      <c r="C4668" s="257" t="s">
        <v>4525</v>
      </c>
      <c r="D4668" s="258">
        <v>0.05</v>
      </c>
      <c r="E4668" s="259" t="s">
        <v>19</v>
      </c>
    </row>
    <row r="4669" spans="1:5" s="1" customFormat="1">
      <c r="A4669" s="376"/>
      <c r="B4669" s="278">
        <v>611699</v>
      </c>
      <c r="C4669" s="257" t="s">
        <v>4326</v>
      </c>
      <c r="D4669" s="263">
        <v>0.05</v>
      </c>
      <c r="E4669" s="259" t="s">
        <v>19</v>
      </c>
    </row>
    <row r="4670" spans="1:5" s="1" customFormat="1" ht="28.5">
      <c r="A4670" s="261" t="s">
        <v>4526</v>
      </c>
      <c r="B4670" s="252"/>
      <c r="C4670" s="282" t="s">
        <v>4527</v>
      </c>
      <c r="D4670" s="263"/>
      <c r="E4670" s="241"/>
    </row>
    <row r="4671" spans="1:5" s="1" customFormat="1">
      <c r="A4671" s="376"/>
      <c r="B4671" s="278">
        <v>611710</v>
      </c>
      <c r="C4671" s="257" t="s">
        <v>4528</v>
      </c>
      <c r="D4671" s="258">
        <v>0.05</v>
      </c>
      <c r="E4671" s="259" t="s">
        <v>19</v>
      </c>
    </row>
    <row r="4672" spans="1:5" s="1" customFormat="1">
      <c r="A4672" s="376"/>
      <c r="B4672" s="278">
        <v>611780</v>
      </c>
      <c r="C4672" s="257" t="s">
        <v>4529</v>
      </c>
      <c r="D4672" s="258">
        <v>0.05</v>
      </c>
      <c r="E4672" s="259" t="s">
        <v>19</v>
      </c>
    </row>
    <row r="4673" spans="1:5" s="1" customFormat="1">
      <c r="A4673" s="376"/>
      <c r="B4673" s="278">
        <v>611790</v>
      </c>
      <c r="C4673" s="257" t="s">
        <v>4530</v>
      </c>
      <c r="D4673" s="258">
        <v>0.05</v>
      </c>
      <c r="E4673" s="259" t="s">
        <v>19</v>
      </c>
    </row>
    <row r="4674" spans="1:5" s="1" customFormat="1" ht="43.5">
      <c r="A4674" s="261" t="s">
        <v>4531</v>
      </c>
      <c r="B4674" s="252"/>
      <c r="C4674" s="282" t="s">
        <v>8857</v>
      </c>
      <c r="D4674" s="273"/>
      <c r="E4674" s="241"/>
    </row>
    <row r="4675" spans="1:5" s="1" customFormat="1">
      <c r="A4675" s="237"/>
      <c r="B4675" s="256">
        <v>620120</v>
      </c>
      <c r="C4675" s="257" t="s">
        <v>8428</v>
      </c>
      <c r="D4675" s="258">
        <v>0.05</v>
      </c>
      <c r="E4675" s="259" t="s">
        <v>19</v>
      </c>
    </row>
    <row r="4676" spans="1:5" s="1" customFormat="1">
      <c r="A4676" s="237"/>
      <c r="B4676" s="256">
        <v>620130</v>
      </c>
      <c r="C4676" s="257" t="s">
        <v>8430</v>
      </c>
      <c r="D4676" s="258">
        <v>0.05</v>
      </c>
      <c r="E4676" s="259" t="s">
        <v>19</v>
      </c>
    </row>
    <row r="4677" spans="1:5" s="1" customFormat="1">
      <c r="A4677" s="237"/>
      <c r="B4677" s="256">
        <v>620140</v>
      </c>
      <c r="C4677" s="257" t="s">
        <v>8431</v>
      </c>
      <c r="D4677" s="258">
        <v>0.05</v>
      </c>
      <c r="E4677" s="259" t="s">
        <v>19</v>
      </c>
    </row>
    <row r="4678" spans="1:5" s="1" customFormat="1">
      <c r="A4678" s="237"/>
      <c r="B4678" s="256">
        <v>620190</v>
      </c>
      <c r="C4678" s="257" t="s">
        <v>8429</v>
      </c>
      <c r="D4678" s="258">
        <v>0.05</v>
      </c>
      <c r="E4678" s="259" t="s">
        <v>19</v>
      </c>
    </row>
    <row r="4679" spans="1:5" s="1" customFormat="1" ht="43.5">
      <c r="A4679" s="261" t="s">
        <v>4533</v>
      </c>
      <c r="B4679" s="252"/>
      <c r="C4679" s="282" t="s">
        <v>8858</v>
      </c>
      <c r="D4679" s="273"/>
      <c r="E4679" s="241"/>
    </row>
    <row r="4680" spans="1:5" s="1" customFormat="1">
      <c r="A4680" s="237"/>
      <c r="B4680" s="256">
        <v>620220</v>
      </c>
      <c r="C4680" s="257" t="s">
        <v>8428</v>
      </c>
      <c r="D4680" s="258">
        <v>0.05</v>
      </c>
      <c r="E4680" s="259" t="s">
        <v>19</v>
      </c>
    </row>
    <row r="4681" spans="1:5" s="1" customFormat="1">
      <c r="A4681" s="237"/>
      <c r="B4681" s="256">
        <v>620230</v>
      </c>
      <c r="C4681" s="257" t="s">
        <v>8430</v>
      </c>
      <c r="D4681" s="258">
        <v>0.05</v>
      </c>
      <c r="E4681" s="259" t="s">
        <v>19</v>
      </c>
    </row>
    <row r="4682" spans="1:5" s="1" customFormat="1">
      <c r="A4682" s="237"/>
      <c r="B4682" s="256">
        <v>620240</v>
      </c>
      <c r="C4682" s="257" t="s">
        <v>8431</v>
      </c>
      <c r="D4682" s="258">
        <v>0.05</v>
      </c>
      <c r="E4682" s="259" t="s">
        <v>19</v>
      </c>
    </row>
    <row r="4683" spans="1:5" s="1" customFormat="1">
      <c r="A4683" s="237"/>
      <c r="B4683" s="256">
        <v>620290</v>
      </c>
      <c r="C4683" s="257" t="s">
        <v>8429</v>
      </c>
      <c r="D4683" s="258">
        <v>0.05</v>
      </c>
      <c r="E4683" s="259" t="s">
        <v>19</v>
      </c>
    </row>
    <row r="4684" spans="1:5" s="1" customFormat="1" ht="45.6" customHeight="1">
      <c r="A4684" s="261" t="s">
        <v>4534</v>
      </c>
      <c r="B4684" s="252"/>
      <c r="C4684" s="282" t="s">
        <v>4535</v>
      </c>
      <c r="D4684" s="273"/>
      <c r="E4684" s="241"/>
    </row>
    <row r="4685" spans="1:5" s="1" customFormat="1">
      <c r="A4685" s="237"/>
      <c r="B4685" s="256"/>
      <c r="C4685" s="257" t="s">
        <v>4536</v>
      </c>
      <c r="D4685" s="258"/>
      <c r="E4685" s="241"/>
    </row>
    <row r="4686" spans="1:5" s="1" customFormat="1">
      <c r="A4686" s="237"/>
      <c r="B4686" s="256">
        <v>620311</v>
      </c>
      <c r="C4686" s="257" t="s">
        <v>4537</v>
      </c>
      <c r="D4686" s="258">
        <v>0.05</v>
      </c>
      <c r="E4686" s="259" t="s">
        <v>19</v>
      </c>
    </row>
    <row r="4687" spans="1:5" s="1" customFormat="1">
      <c r="A4687" s="237"/>
      <c r="B4687" s="256">
        <v>620312</v>
      </c>
      <c r="C4687" s="257" t="s">
        <v>4453</v>
      </c>
      <c r="D4687" s="258">
        <v>0.05</v>
      </c>
      <c r="E4687" s="259" t="s">
        <v>19</v>
      </c>
    </row>
    <row r="4688" spans="1:5" s="1" customFormat="1">
      <c r="A4688" s="237"/>
      <c r="B4688" s="256"/>
      <c r="C4688" s="257" t="s">
        <v>4538</v>
      </c>
      <c r="D4688" s="258"/>
      <c r="E4688" s="241"/>
    </row>
    <row r="4689" spans="1:5" s="1" customFormat="1">
      <c r="A4689" s="237"/>
      <c r="B4689" s="256">
        <v>620319.1</v>
      </c>
      <c r="C4689" s="257" t="s">
        <v>4443</v>
      </c>
      <c r="D4689" s="258">
        <v>0.05</v>
      </c>
      <c r="E4689" s="259" t="s">
        <v>19</v>
      </c>
    </row>
    <row r="4690" spans="1:5" s="1" customFormat="1">
      <c r="A4690" s="237"/>
      <c r="B4690" s="256">
        <v>620319.19999999995</v>
      </c>
      <c r="C4690" s="257" t="s">
        <v>4539</v>
      </c>
      <c r="D4690" s="258">
        <v>0.05</v>
      </c>
      <c r="E4690" s="259" t="s">
        <v>19</v>
      </c>
    </row>
    <row r="4691" spans="1:5" s="1" customFormat="1">
      <c r="A4691" s="237"/>
      <c r="B4691" s="256">
        <v>620319.9</v>
      </c>
      <c r="C4691" s="257" t="s">
        <v>4183</v>
      </c>
      <c r="D4691" s="258">
        <v>0.05</v>
      </c>
      <c r="E4691" s="259" t="s">
        <v>19</v>
      </c>
    </row>
    <row r="4692" spans="1:5" s="1" customFormat="1">
      <c r="A4692" s="237"/>
      <c r="B4692" s="256"/>
      <c r="C4692" s="257" t="s">
        <v>4540</v>
      </c>
      <c r="D4692" s="258" t="s">
        <v>6</v>
      </c>
      <c r="E4692" s="241"/>
    </row>
    <row r="4693" spans="1:5" s="1" customFormat="1">
      <c r="A4693" s="237"/>
      <c r="B4693" s="256">
        <v>620322</v>
      </c>
      <c r="C4693" s="257" t="s">
        <v>4396</v>
      </c>
      <c r="D4693" s="258">
        <v>0.05</v>
      </c>
      <c r="E4693" s="259" t="s">
        <v>19</v>
      </c>
    </row>
    <row r="4694" spans="1:5" s="1" customFormat="1">
      <c r="A4694" s="237"/>
      <c r="B4694" s="256">
        <v>620323</v>
      </c>
      <c r="C4694" s="257" t="s">
        <v>4541</v>
      </c>
      <c r="D4694" s="258">
        <v>0.05</v>
      </c>
      <c r="E4694" s="259" t="s">
        <v>19</v>
      </c>
    </row>
    <row r="4695" spans="1:5" s="1" customFormat="1">
      <c r="A4695" s="237"/>
      <c r="B4695" s="256"/>
      <c r="C4695" s="257" t="s">
        <v>4542</v>
      </c>
      <c r="D4695" s="258"/>
      <c r="E4695" s="241"/>
    </row>
    <row r="4696" spans="1:5" s="1" customFormat="1">
      <c r="A4696" s="237"/>
      <c r="B4696" s="256">
        <v>620329.1</v>
      </c>
      <c r="C4696" s="257" t="s">
        <v>4443</v>
      </c>
      <c r="D4696" s="258">
        <v>0.05</v>
      </c>
      <c r="E4696" s="259" t="s">
        <v>19</v>
      </c>
    </row>
    <row r="4697" spans="1:5" s="1" customFormat="1">
      <c r="A4697" s="237"/>
      <c r="B4697" s="256">
        <v>620329.19999999995</v>
      </c>
      <c r="C4697" s="257" t="s">
        <v>4539</v>
      </c>
      <c r="D4697" s="258">
        <v>0.05</v>
      </c>
      <c r="E4697" s="259" t="s">
        <v>19</v>
      </c>
    </row>
    <row r="4698" spans="1:5" s="1" customFormat="1">
      <c r="A4698" s="237"/>
      <c r="B4698" s="256">
        <v>620329.9</v>
      </c>
      <c r="C4698" s="257" t="s">
        <v>4183</v>
      </c>
      <c r="D4698" s="258">
        <v>0.05</v>
      </c>
      <c r="E4698" s="259" t="s">
        <v>19</v>
      </c>
    </row>
    <row r="4699" spans="1:5" s="1" customFormat="1">
      <c r="A4699" s="237"/>
      <c r="B4699" s="256"/>
      <c r="C4699" s="257" t="s">
        <v>4543</v>
      </c>
      <c r="D4699" s="258"/>
      <c r="E4699" s="241"/>
    </row>
    <row r="4700" spans="1:5" s="1" customFormat="1">
      <c r="A4700" s="237"/>
      <c r="B4700" s="256">
        <v>620331</v>
      </c>
      <c r="C4700" s="257" t="s">
        <v>4537</v>
      </c>
      <c r="D4700" s="258" t="s">
        <v>32</v>
      </c>
      <c r="E4700" s="259" t="s">
        <v>19</v>
      </c>
    </row>
    <row r="4701" spans="1:5" s="1" customFormat="1">
      <c r="A4701" s="237"/>
      <c r="B4701" s="256">
        <v>620332</v>
      </c>
      <c r="C4701" s="257" t="s">
        <v>4396</v>
      </c>
      <c r="D4701" s="258">
        <v>0.05</v>
      </c>
      <c r="E4701" s="259" t="s">
        <v>19</v>
      </c>
    </row>
    <row r="4702" spans="1:5" s="1" customFormat="1">
      <c r="A4702" s="237"/>
      <c r="B4702" s="256">
        <v>620333</v>
      </c>
      <c r="C4702" s="257" t="s">
        <v>4544</v>
      </c>
      <c r="D4702" s="258">
        <v>0.05</v>
      </c>
      <c r="E4702" s="259" t="s">
        <v>19</v>
      </c>
    </row>
    <row r="4703" spans="1:5" s="1" customFormat="1">
      <c r="A4703" s="237"/>
      <c r="B4703" s="256">
        <v>620339</v>
      </c>
      <c r="C4703" s="257" t="s">
        <v>4538</v>
      </c>
      <c r="D4703" s="258">
        <v>0.05</v>
      </c>
      <c r="E4703" s="259" t="s">
        <v>19</v>
      </c>
    </row>
    <row r="4704" spans="1:5" s="1" customFormat="1" ht="45">
      <c r="A4704" s="237"/>
      <c r="B4704" s="256"/>
      <c r="C4704" s="257" t="s">
        <v>8686</v>
      </c>
      <c r="D4704" s="258"/>
      <c r="E4704" s="241"/>
    </row>
    <row r="4705" spans="1:5" s="1" customFormat="1">
      <c r="A4705" s="237"/>
      <c r="B4705" s="256">
        <v>620341</v>
      </c>
      <c r="C4705" s="257" t="s">
        <v>4537</v>
      </c>
      <c r="D4705" s="258">
        <v>0.05</v>
      </c>
      <c r="E4705" s="259" t="s">
        <v>19</v>
      </c>
    </row>
    <row r="4706" spans="1:5" s="1" customFormat="1">
      <c r="A4706" s="237"/>
      <c r="B4706" s="256">
        <v>620342</v>
      </c>
      <c r="C4706" s="257" t="s">
        <v>4396</v>
      </c>
      <c r="D4706" s="258">
        <v>0.05</v>
      </c>
      <c r="E4706" s="259" t="s">
        <v>19</v>
      </c>
    </row>
    <row r="4707" spans="1:5" s="1" customFormat="1">
      <c r="A4707" s="237"/>
      <c r="B4707" s="256">
        <v>620343</v>
      </c>
      <c r="C4707" s="257" t="s">
        <v>4544</v>
      </c>
      <c r="D4707" s="258">
        <v>0.05</v>
      </c>
      <c r="E4707" s="259" t="s">
        <v>19</v>
      </c>
    </row>
    <row r="4708" spans="1:5" s="1" customFormat="1">
      <c r="A4708" s="237"/>
      <c r="B4708" s="256"/>
      <c r="C4708" s="257" t="s">
        <v>4538</v>
      </c>
      <c r="D4708" s="258"/>
      <c r="E4708" s="241"/>
    </row>
    <row r="4709" spans="1:5" s="1" customFormat="1">
      <c r="A4709" s="237"/>
      <c r="B4709" s="256">
        <v>620349.1</v>
      </c>
      <c r="C4709" s="257" t="s">
        <v>4443</v>
      </c>
      <c r="D4709" s="258">
        <v>0.05</v>
      </c>
      <c r="E4709" s="259" t="s">
        <v>19</v>
      </c>
    </row>
    <row r="4710" spans="1:5" s="1" customFormat="1">
      <c r="A4710" s="237"/>
      <c r="B4710" s="256">
        <v>620349.9</v>
      </c>
      <c r="C4710" s="257" t="s">
        <v>4183</v>
      </c>
      <c r="D4710" s="258">
        <v>0.05</v>
      </c>
      <c r="E4710" s="259" t="s">
        <v>19</v>
      </c>
    </row>
    <row r="4711" spans="1:5" s="1" customFormat="1" ht="57">
      <c r="A4711" s="261" t="s">
        <v>4545</v>
      </c>
      <c r="B4711" s="252"/>
      <c r="C4711" s="282" t="s">
        <v>4546</v>
      </c>
      <c r="D4711" s="273"/>
      <c r="E4711" s="241"/>
    </row>
    <row r="4712" spans="1:5" s="1" customFormat="1">
      <c r="A4712" s="237"/>
      <c r="B4712" s="256"/>
      <c r="C4712" s="257" t="s">
        <v>4536</v>
      </c>
      <c r="D4712" s="258"/>
      <c r="E4712" s="241"/>
    </row>
    <row r="4713" spans="1:5" s="1" customFormat="1">
      <c r="A4713" s="237"/>
      <c r="B4713" s="256">
        <v>620411</v>
      </c>
      <c r="C4713" s="257" t="s">
        <v>4537</v>
      </c>
      <c r="D4713" s="258">
        <v>0.05</v>
      </c>
      <c r="E4713" s="259" t="s">
        <v>19</v>
      </c>
    </row>
    <row r="4714" spans="1:5" s="1" customFormat="1">
      <c r="A4714" s="237"/>
      <c r="B4714" s="256">
        <v>620412</v>
      </c>
      <c r="C4714" s="257" t="s">
        <v>4547</v>
      </c>
      <c r="D4714" s="258">
        <v>0.05</v>
      </c>
      <c r="E4714" s="259" t="s">
        <v>19</v>
      </c>
    </row>
    <row r="4715" spans="1:5" s="1" customFormat="1">
      <c r="A4715" s="237"/>
      <c r="B4715" s="256">
        <v>620413</v>
      </c>
      <c r="C4715" s="257" t="s">
        <v>4544</v>
      </c>
      <c r="D4715" s="258">
        <v>0.05</v>
      </c>
      <c r="E4715" s="259" t="s">
        <v>19</v>
      </c>
    </row>
    <row r="4716" spans="1:5" s="1" customFormat="1">
      <c r="A4716" s="237"/>
      <c r="B4716" s="256"/>
      <c r="C4716" s="257" t="s">
        <v>4548</v>
      </c>
      <c r="D4716" s="258"/>
      <c r="E4716" s="241"/>
    </row>
    <row r="4717" spans="1:5" s="1" customFormat="1">
      <c r="A4717" s="237"/>
      <c r="B4717" s="256">
        <v>620419.1</v>
      </c>
      <c r="C4717" s="257" t="s">
        <v>4443</v>
      </c>
      <c r="D4717" s="258">
        <v>0.05</v>
      </c>
      <c r="E4717" s="259" t="s">
        <v>19</v>
      </c>
    </row>
    <row r="4718" spans="1:5" s="1" customFormat="1">
      <c r="A4718" s="237"/>
      <c r="B4718" s="256">
        <v>620419.9</v>
      </c>
      <c r="C4718" s="257" t="s">
        <v>4203</v>
      </c>
      <c r="D4718" s="258">
        <v>0.05</v>
      </c>
      <c r="E4718" s="259" t="s">
        <v>19</v>
      </c>
    </row>
    <row r="4719" spans="1:5" s="1" customFormat="1">
      <c r="A4719" s="237"/>
      <c r="B4719" s="256"/>
      <c r="C4719" s="257" t="s">
        <v>4549</v>
      </c>
      <c r="D4719" s="258"/>
      <c r="E4719" s="241"/>
    </row>
    <row r="4720" spans="1:5" s="1" customFormat="1">
      <c r="A4720" s="237"/>
      <c r="B4720" s="256">
        <v>620421</v>
      </c>
      <c r="C4720" s="257" t="s">
        <v>4537</v>
      </c>
      <c r="D4720" s="258">
        <v>0.05</v>
      </c>
      <c r="E4720" s="259" t="s">
        <v>19</v>
      </c>
    </row>
    <row r="4721" spans="1:5" s="1" customFormat="1">
      <c r="A4721" s="237"/>
      <c r="B4721" s="256">
        <v>620422</v>
      </c>
      <c r="C4721" s="257" t="s">
        <v>4550</v>
      </c>
      <c r="D4721" s="258">
        <v>0.05</v>
      </c>
      <c r="E4721" s="259" t="s">
        <v>19</v>
      </c>
    </row>
    <row r="4722" spans="1:5" s="1" customFormat="1">
      <c r="A4722" s="237"/>
      <c r="B4722" s="256">
        <v>620423</v>
      </c>
      <c r="C4722" s="257" t="s">
        <v>4544</v>
      </c>
      <c r="D4722" s="258">
        <v>0.05</v>
      </c>
      <c r="E4722" s="259" t="s">
        <v>19</v>
      </c>
    </row>
    <row r="4723" spans="1:5" s="1" customFormat="1">
      <c r="A4723" s="237"/>
      <c r="B4723" s="256"/>
      <c r="C4723" s="257" t="s">
        <v>4548</v>
      </c>
      <c r="D4723" s="258"/>
      <c r="E4723" s="241"/>
    </row>
    <row r="4724" spans="1:5" s="1" customFormat="1">
      <c r="A4724" s="237"/>
      <c r="B4724" s="256">
        <v>620429.1</v>
      </c>
      <c r="C4724" s="257" t="s">
        <v>4448</v>
      </c>
      <c r="D4724" s="258">
        <v>0.05</v>
      </c>
      <c r="E4724" s="259" t="s">
        <v>19</v>
      </c>
    </row>
    <row r="4725" spans="1:5" s="1" customFormat="1">
      <c r="A4725" s="237"/>
      <c r="B4725" s="256">
        <v>620429.9</v>
      </c>
      <c r="C4725" s="257" t="s">
        <v>4203</v>
      </c>
      <c r="D4725" s="258">
        <v>0.05</v>
      </c>
      <c r="E4725" s="259" t="s">
        <v>19</v>
      </c>
    </row>
    <row r="4726" spans="1:5" s="1" customFormat="1">
      <c r="A4726" s="237"/>
      <c r="B4726" s="256"/>
      <c r="C4726" s="257" t="s">
        <v>4551</v>
      </c>
      <c r="D4726" s="258"/>
      <c r="E4726" s="241"/>
    </row>
    <row r="4727" spans="1:5" s="1" customFormat="1">
      <c r="A4727" s="237"/>
      <c r="B4727" s="256">
        <v>620431</v>
      </c>
      <c r="C4727" s="257" t="s">
        <v>4537</v>
      </c>
      <c r="D4727" s="258">
        <v>0.05</v>
      </c>
      <c r="E4727" s="259" t="s">
        <v>19</v>
      </c>
    </row>
    <row r="4728" spans="1:5" s="1" customFormat="1">
      <c r="A4728" s="237"/>
      <c r="B4728" s="256">
        <v>620432</v>
      </c>
      <c r="C4728" s="257" t="s">
        <v>4547</v>
      </c>
      <c r="D4728" s="258">
        <v>0.05</v>
      </c>
      <c r="E4728" s="259" t="s">
        <v>19</v>
      </c>
    </row>
    <row r="4729" spans="1:5" s="1" customFormat="1">
      <c r="A4729" s="237"/>
      <c r="B4729" s="256">
        <v>620433</v>
      </c>
      <c r="C4729" s="257" t="s">
        <v>4541</v>
      </c>
      <c r="D4729" s="258">
        <v>0.05</v>
      </c>
      <c r="E4729" s="259" t="s">
        <v>19</v>
      </c>
    </row>
    <row r="4730" spans="1:5" s="1" customFormat="1">
      <c r="A4730" s="237"/>
      <c r="B4730" s="256"/>
      <c r="C4730" s="257" t="s">
        <v>4538</v>
      </c>
      <c r="D4730" s="258"/>
      <c r="E4730" s="241"/>
    </row>
    <row r="4731" spans="1:5" s="1" customFormat="1">
      <c r="A4731" s="237"/>
      <c r="B4731" s="256">
        <v>620439.1</v>
      </c>
      <c r="C4731" s="257" t="s">
        <v>4443</v>
      </c>
      <c r="D4731" s="258">
        <v>0.05</v>
      </c>
      <c r="E4731" s="259" t="s">
        <v>19</v>
      </c>
    </row>
    <row r="4732" spans="1:5" s="1" customFormat="1">
      <c r="A4732" s="237"/>
      <c r="B4732" s="256">
        <v>620439.9</v>
      </c>
      <c r="C4732" s="257" t="s">
        <v>4183</v>
      </c>
      <c r="D4732" s="258">
        <v>0.05</v>
      </c>
      <c r="E4732" s="259" t="s">
        <v>19</v>
      </c>
    </row>
    <row r="4733" spans="1:5" s="1" customFormat="1">
      <c r="A4733" s="237"/>
      <c r="B4733" s="256"/>
      <c r="C4733" s="257" t="s">
        <v>4462</v>
      </c>
      <c r="D4733" s="258"/>
      <c r="E4733" s="241"/>
    </row>
    <row r="4734" spans="1:5" s="1" customFormat="1">
      <c r="A4734" s="237"/>
      <c r="B4734" s="256">
        <v>620441</v>
      </c>
      <c r="C4734" s="257" t="s">
        <v>4552</v>
      </c>
      <c r="D4734" s="258">
        <v>0.05</v>
      </c>
      <c r="E4734" s="259" t="s">
        <v>19</v>
      </c>
    </row>
    <row r="4735" spans="1:5" s="1" customFormat="1">
      <c r="A4735" s="237"/>
      <c r="B4735" s="256">
        <v>620442</v>
      </c>
      <c r="C4735" s="257" t="s">
        <v>4550</v>
      </c>
      <c r="D4735" s="258">
        <v>0.05</v>
      </c>
      <c r="E4735" s="259" t="s">
        <v>19</v>
      </c>
    </row>
    <row r="4736" spans="1:5" s="1" customFormat="1">
      <c r="A4736" s="237"/>
      <c r="B4736" s="256">
        <v>620443</v>
      </c>
      <c r="C4736" s="257" t="s">
        <v>4544</v>
      </c>
      <c r="D4736" s="258">
        <v>0.05</v>
      </c>
      <c r="E4736" s="259" t="s">
        <v>19</v>
      </c>
    </row>
    <row r="4737" spans="1:5" s="1" customFormat="1">
      <c r="A4737" s="237"/>
      <c r="B4737" s="256">
        <v>620444</v>
      </c>
      <c r="C4737" s="257" t="s">
        <v>4553</v>
      </c>
      <c r="D4737" s="258">
        <v>0.05</v>
      </c>
      <c r="E4737" s="259" t="s">
        <v>19</v>
      </c>
    </row>
    <row r="4738" spans="1:5" s="1" customFormat="1">
      <c r="A4738" s="237"/>
      <c r="B4738" s="256"/>
      <c r="C4738" s="257" t="s">
        <v>4538</v>
      </c>
      <c r="D4738" s="258"/>
      <c r="E4738" s="241"/>
    </row>
    <row r="4739" spans="1:5" s="1" customFormat="1">
      <c r="A4739" s="237"/>
      <c r="B4739" s="256">
        <v>620449.1</v>
      </c>
      <c r="C4739" s="257" t="s">
        <v>4458</v>
      </c>
      <c r="D4739" s="258">
        <v>0.05</v>
      </c>
      <c r="E4739" s="259" t="s">
        <v>19</v>
      </c>
    </row>
    <row r="4740" spans="1:5" s="1" customFormat="1">
      <c r="A4740" s="237"/>
      <c r="B4740" s="256">
        <v>620449.9</v>
      </c>
      <c r="C4740" s="257" t="s">
        <v>4203</v>
      </c>
      <c r="D4740" s="258">
        <v>0.05</v>
      </c>
      <c r="E4740" s="259" t="s">
        <v>19</v>
      </c>
    </row>
    <row r="4741" spans="1:5" s="1" customFormat="1">
      <c r="A4741" s="237"/>
      <c r="B4741" s="256"/>
      <c r="C4741" s="257" t="s">
        <v>4554</v>
      </c>
      <c r="D4741" s="258"/>
      <c r="E4741" s="241"/>
    </row>
    <row r="4742" spans="1:5" s="1" customFormat="1">
      <c r="A4742" s="237"/>
      <c r="B4742" s="256">
        <v>620451</v>
      </c>
      <c r="C4742" s="257" t="s">
        <v>4537</v>
      </c>
      <c r="D4742" s="258">
        <v>0.05</v>
      </c>
      <c r="E4742" s="259" t="s">
        <v>19</v>
      </c>
    </row>
    <row r="4743" spans="1:5" s="1" customFormat="1">
      <c r="A4743" s="237"/>
      <c r="B4743" s="256">
        <v>620452</v>
      </c>
      <c r="C4743" s="257" t="s">
        <v>4396</v>
      </c>
      <c r="D4743" s="258">
        <v>0.05</v>
      </c>
      <c r="E4743" s="259" t="s">
        <v>19</v>
      </c>
    </row>
    <row r="4744" spans="1:5" s="1" customFormat="1">
      <c r="A4744" s="237"/>
      <c r="B4744" s="256">
        <v>620453</v>
      </c>
      <c r="C4744" s="257" t="s">
        <v>4544</v>
      </c>
      <c r="D4744" s="258">
        <v>0.05</v>
      </c>
      <c r="E4744" s="259" t="s">
        <v>19</v>
      </c>
    </row>
    <row r="4745" spans="1:5" s="1" customFormat="1">
      <c r="A4745" s="237"/>
      <c r="B4745" s="256"/>
      <c r="C4745" s="257" t="s">
        <v>4555</v>
      </c>
      <c r="D4745" s="258"/>
      <c r="E4745" s="241"/>
    </row>
    <row r="4746" spans="1:5" s="1" customFormat="1">
      <c r="A4746" s="237"/>
      <c r="B4746" s="256">
        <v>620459.1</v>
      </c>
      <c r="C4746" s="257" t="s">
        <v>4443</v>
      </c>
      <c r="D4746" s="258">
        <v>0.05</v>
      </c>
      <c r="E4746" s="259" t="s">
        <v>19</v>
      </c>
    </row>
    <row r="4747" spans="1:5" s="1" customFormat="1">
      <c r="A4747" s="237"/>
      <c r="B4747" s="256">
        <v>620459.9</v>
      </c>
      <c r="C4747" s="257" t="s">
        <v>4183</v>
      </c>
      <c r="D4747" s="258">
        <v>0.05</v>
      </c>
      <c r="E4747" s="259" t="s">
        <v>19</v>
      </c>
    </row>
    <row r="4748" spans="1:5" s="1" customFormat="1" ht="30">
      <c r="A4748" s="237"/>
      <c r="B4748" s="256"/>
      <c r="C4748" s="257" t="s">
        <v>7533</v>
      </c>
      <c r="D4748" s="258"/>
      <c r="E4748" s="241"/>
    </row>
    <row r="4749" spans="1:5" s="1" customFormat="1">
      <c r="A4749" s="237"/>
      <c r="B4749" s="256">
        <v>620461</v>
      </c>
      <c r="C4749" s="257" t="s">
        <v>4552</v>
      </c>
      <c r="D4749" s="258">
        <v>0.05</v>
      </c>
      <c r="E4749" s="259" t="s">
        <v>19</v>
      </c>
    </row>
    <row r="4750" spans="1:5" s="1" customFormat="1">
      <c r="A4750" s="237"/>
      <c r="B4750" s="256">
        <v>620462</v>
      </c>
      <c r="C4750" s="257" t="s">
        <v>4396</v>
      </c>
      <c r="D4750" s="258">
        <v>0.05</v>
      </c>
      <c r="E4750" s="259" t="s">
        <v>19</v>
      </c>
    </row>
    <row r="4751" spans="1:5" s="1" customFormat="1">
      <c r="A4751" s="237"/>
      <c r="B4751" s="256">
        <v>620463</v>
      </c>
      <c r="C4751" s="257" t="s">
        <v>4544</v>
      </c>
      <c r="D4751" s="258">
        <v>0.05</v>
      </c>
      <c r="E4751" s="259" t="s">
        <v>19</v>
      </c>
    </row>
    <row r="4752" spans="1:5" s="1" customFormat="1">
      <c r="A4752" s="237"/>
      <c r="B4752" s="256"/>
      <c r="C4752" s="257" t="s">
        <v>4538</v>
      </c>
      <c r="D4752" s="258"/>
      <c r="E4752" s="241"/>
    </row>
    <row r="4753" spans="1:5" s="1" customFormat="1">
      <c r="A4753" s="237"/>
      <c r="B4753" s="256">
        <v>620469.1</v>
      </c>
      <c r="C4753" s="257" t="s">
        <v>4443</v>
      </c>
      <c r="D4753" s="258">
        <v>0.05</v>
      </c>
      <c r="E4753" s="259" t="s">
        <v>19</v>
      </c>
    </row>
    <row r="4754" spans="1:5" s="1" customFormat="1">
      <c r="A4754" s="237"/>
      <c r="B4754" s="256">
        <v>620469.9</v>
      </c>
      <c r="C4754" s="257" t="s">
        <v>197</v>
      </c>
      <c r="D4754" s="258">
        <v>0.05</v>
      </c>
      <c r="E4754" s="259" t="s">
        <v>19</v>
      </c>
    </row>
    <row r="4755" spans="1:5" s="1" customFormat="1">
      <c r="A4755" s="261" t="s">
        <v>4556</v>
      </c>
      <c r="B4755" s="252"/>
      <c r="C4755" s="282" t="s">
        <v>4557</v>
      </c>
      <c r="D4755" s="273"/>
      <c r="E4755" s="241"/>
    </row>
    <row r="4756" spans="1:5" s="1" customFormat="1">
      <c r="A4756" s="237"/>
      <c r="B4756" s="256">
        <v>620520</v>
      </c>
      <c r="C4756" s="257" t="s">
        <v>4427</v>
      </c>
      <c r="D4756" s="258">
        <v>0.05</v>
      </c>
      <c r="E4756" s="259" t="s">
        <v>19</v>
      </c>
    </row>
    <row r="4757" spans="1:5" s="1" customFormat="1">
      <c r="A4757" s="237"/>
      <c r="B4757" s="256">
        <v>620530</v>
      </c>
      <c r="C4757" s="257" t="s">
        <v>4558</v>
      </c>
      <c r="D4757" s="258">
        <v>0.05</v>
      </c>
      <c r="E4757" s="259" t="s">
        <v>19</v>
      </c>
    </row>
    <row r="4758" spans="1:5" s="1" customFormat="1">
      <c r="A4758" s="237"/>
      <c r="B4758" s="256"/>
      <c r="C4758" s="257" t="s">
        <v>4559</v>
      </c>
      <c r="D4758" s="258"/>
      <c r="E4758" s="241"/>
    </row>
    <row r="4759" spans="1:5" s="1" customFormat="1">
      <c r="A4759" s="237"/>
      <c r="B4759" s="256">
        <v>620590.1</v>
      </c>
      <c r="C4759" s="257" t="s">
        <v>4458</v>
      </c>
      <c r="D4759" s="258" t="s">
        <v>32</v>
      </c>
      <c r="E4759" s="259" t="s">
        <v>19</v>
      </c>
    </row>
    <row r="4760" spans="1:5" s="1" customFormat="1">
      <c r="A4760" s="237"/>
      <c r="B4760" s="256">
        <v>620590.9</v>
      </c>
      <c r="C4760" s="257" t="s">
        <v>4203</v>
      </c>
      <c r="D4760" s="258">
        <v>0.05</v>
      </c>
      <c r="E4760" s="259" t="s">
        <v>19</v>
      </c>
    </row>
    <row r="4761" spans="1:5" s="1" customFormat="1">
      <c r="A4761" s="261" t="s">
        <v>4560</v>
      </c>
      <c r="B4761" s="252"/>
      <c r="C4761" s="282" t="s">
        <v>4561</v>
      </c>
      <c r="D4761" s="273"/>
      <c r="E4761" s="241"/>
    </row>
    <row r="4762" spans="1:5" s="1" customFormat="1">
      <c r="A4762" s="237"/>
      <c r="B4762" s="256">
        <v>620610</v>
      </c>
      <c r="C4762" s="257" t="s">
        <v>4562</v>
      </c>
      <c r="D4762" s="258">
        <v>0.05</v>
      </c>
      <c r="E4762" s="259" t="s">
        <v>19</v>
      </c>
    </row>
    <row r="4763" spans="1:5" s="1" customFormat="1">
      <c r="A4763" s="237"/>
      <c r="B4763" s="256">
        <v>620620</v>
      </c>
      <c r="C4763" s="257" t="s">
        <v>4563</v>
      </c>
      <c r="D4763" s="258">
        <v>0.05</v>
      </c>
      <c r="E4763" s="259" t="s">
        <v>19</v>
      </c>
    </row>
    <row r="4764" spans="1:5" s="1" customFormat="1">
      <c r="A4764" s="236"/>
      <c r="B4764" s="256">
        <v>620630</v>
      </c>
      <c r="C4764" s="257" t="s">
        <v>4427</v>
      </c>
      <c r="D4764" s="258">
        <v>0.05</v>
      </c>
      <c r="E4764" s="259" t="s">
        <v>19</v>
      </c>
    </row>
    <row r="4765" spans="1:5" s="1" customFormat="1">
      <c r="A4765" s="237"/>
      <c r="B4765" s="256">
        <v>620640</v>
      </c>
      <c r="C4765" s="257" t="s">
        <v>4564</v>
      </c>
      <c r="D4765" s="258">
        <v>0.05</v>
      </c>
      <c r="E4765" s="259" t="s">
        <v>19</v>
      </c>
    </row>
    <row r="4766" spans="1:5" s="1" customFormat="1">
      <c r="A4766" s="237"/>
      <c r="B4766" s="256">
        <v>620690</v>
      </c>
      <c r="C4766" s="257" t="s">
        <v>4565</v>
      </c>
      <c r="D4766" s="258">
        <v>0.05</v>
      </c>
      <c r="E4766" s="259" t="s">
        <v>19</v>
      </c>
    </row>
    <row r="4767" spans="1:5" s="1" customFormat="1" ht="36" customHeight="1">
      <c r="A4767" s="261" t="s">
        <v>4566</v>
      </c>
      <c r="B4767" s="252"/>
      <c r="C4767" s="282" t="s">
        <v>4567</v>
      </c>
      <c r="D4767" s="258"/>
      <c r="E4767" s="241"/>
    </row>
    <row r="4768" spans="1:5" s="1" customFormat="1">
      <c r="A4768" s="237"/>
      <c r="B4768" s="256"/>
      <c r="C4768" s="257" t="s">
        <v>4568</v>
      </c>
      <c r="D4768" s="258"/>
      <c r="E4768" s="241"/>
    </row>
    <row r="4769" spans="1:5" s="1" customFormat="1">
      <c r="A4769" s="237"/>
      <c r="B4769" s="256">
        <v>620711</v>
      </c>
      <c r="C4769" s="257" t="s">
        <v>4396</v>
      </c>
      <c r="D4769" s="258">
        <v>0.05</v>
      </c>
      <c r="E4769" s="259" t="s">
        <v>19</v>
      </c>
    </row>
    <row r="4770" spans="1:5" s="1" customFormat="1">
      <c r="A4770" s="237"/>
      <c r="B4770" s="256"/>
      <c r="C4770" s="257" t="s">
        <v>4538</v>
      </c>
      <c r="D4770" s="258"/>
      <c r="E4770" s="241"/>
    </row>
    <row r="4771" spans="1:5" s="1" customFormat="1">
      <c r="A4771" s="237"/>
      <c r="B4771" s="256">
        <v>620719.1</v>
      </c>
      <c r="C4771" s="257" t="s">
        <v>4443</v>
      </c>
      <c r="D4771" s="258">
        <v>0.05</v>
      </c>
      <c r="E4771" s="259" t="s">
        <v>19</v>
      </c>
    </row>
    <row r="4772" spans="1:5" s="1" customFormat="1">
      <c r="A4772" s="237"/>
      <c r="B4772" s="256">
        <v>620719.9</v>
      </c>
      <c r="C4772" s="257" t="s">
        <v>4183</v>
      </c>
      <c r="D4772" s="258">
        <v>0.05</v>
      </c>
      <c r="E4772" s="259" t="s">
        <v>19</v>
      </c>
    </row>
    <row r="4773" spans="1:5" s="1" customFormat="1">
      <c r="A4773" s="237"/>
      <c r="B4773" s="256"/>
      <c r="C4773" s="257" t="s">
        <v>4569</v>
      </c>
      <c r="D4773" s="258"/>
      <c r="E4773" s="241"/>
    </row>
    <row r="4774" spans="1:5" s="1" customFormat="1">
      <c r="A4774" s="237"/>
      <c r="B4774" s="256">
        <v>620721</v>
      </c>
      <c r="C4774" s="257" t="s">
        <v>4396</v>
      </c>
      <c r="D4774" s="258">
        <v>0.05</v>
      </c>
      <c r="E4774" s="259" t="s">
        <v>19</v>
      </c>
    </row>
    <row r="4775" spans="1:5" s="1" customFormat="1">
      <c r="A4775" s="237"/>
      <c r="B4775" s="256">
        <v>620722</v>
      </c>
      <c r="C4775" s="257" t="s">
        <v>4570</v>
      </c>
      <c r="D4775" s="258">
        <v>0.05</v>
      </c>
      <c r="E4775" s="259" t="s">
        <v>19</v>
      </c>
    </row>
    <row r="4776" spans="1:5" s="1" customFormat="1">
      <c r="A4776" s="237"/>
      <c r="B4776" s="256"/>
      <c r="C4776" s="257" t="s">
        <v>4548</v>
      </c>
      <c r="D4776" s="258"/>
      <c r="E4776" s="241"/>
    </row>
    <row r="4777" spans="1:5" s="1" customFormat="1">
      <c r="A4777" s="237"/>
      <c r="B4777" s="256">
        <v>620729.1</v>
      </c>
      <c r="C4777" s="257" t="s">
        <v>4443</v>
      </c>
      <c r="D4777" s="258">
        <v>0.05</v>
      </c>
      <c r="E4777" s="259" t="s">
        <v>19</v>
      </c>
    </row>
    <row r="4778" spans="1:5" s="1" customFormat="1">
      <c r="A4778" s="237"/>
      <c r="B4778" s="256">
        <v>620729.9</v>
      </c>
      <c r="C4778" s="257" t="s">
        <v>4183</v>
      </c>
      <c r="D4778" s="258">
        <v>0.05</v>
      </c>
      <c r="E4778" s="259" t="s">
        <v>19</v>
      </c>
    </row>
    <row r="4779" spans="1:5" s="1" customFormat="1">
      <c r="A4779" s="237"/>
      <c r="B4779" s="256"/>
      <c r="C4779" s="257" t="s">
        <v>4181</v>
      </c>
      <c r="D4779" s="258"/>
      <c r="E4779" s="241"/>
    </row>
    <row r="4780" spans="1:5" s="1" customFormat="1">
      <c r="A4780" s="237"/>
      <c r="B4780" s="256">
        <v>620791</v>
      </c>
      <c r="C4780" s="257" t="s">
        <v>4396</v>
      </c>
      <c r="D4780" s="258">
        <v>0.05</v>
      </c>
      <c r="E4780" s="259" t="s">
        <v>19</v>
      </c>
    </row>
    <row r="4781" spans="1:5" s="1" customFormat="1">
      <c r="A4781" s="237"/>
      <c r="B4781" s="256"/>
      <c r="C4781" s="257" t="s">
        <v>4548</v>
      </c>
      <c r="D4781" s="258"/>
      <c r="E4781" s="241"/>
    </row>
    <row r="4782" spans="1:5" s="1" customFormat="1">
      <c r="A4782" s="237"/>
      <c r="B4782" s="256">
        <v>620799.1</v>
      </c>
      <c r="C4782" s="257" t="s">
        <v>4458</v>
      </c>
      <c r="D4782" s="258">
        <v>0.05</v>
      </c>
      <c r="E4782" s="259" t="s">
        <v>19</v>
      </c>
    </row>
    <row r="4783" spans="1:5" s="1" customFormat="1">
      <c r="A4783" s="237"/>
      <c r="B4783" s="256">
        <v>620799.9</v>
      </c>
      <c r="C4783" s="257" t="s">
        <v>4203</v>
      </c>
      <c r="D4783" s="258">
        <v>0.05</v>
      </c>
      <c r="E4783" s="259" t="s">
        <v>19</v>
      </c>
    </row>
    <row r="4784" spans="1:5" s="1" customFormat="1" ht="42.75">
      <c r="A4784" s="261" t="s">
        <v>4571</v>
      </c>
      <c r="B4784" s="252"/>
      <c r="C4784" s="282" t="s">
        <v>4572</v>
      </c>
      <c r="D4784" s="273"/>
      <c r="E4784" s="241"/>
    </row>
    <row r="4785" spans="1:5" s="1" customFormat="1">
      <c r="A4785" s="237"/>
      <c r="B4785" s="256"/>
      <c r="C4785" s="257" t="s">
        <v>4573</v>
      </c>
      <c r="D4785" s="258"/>
      <c r="E4785" s="241"/>
    </row>
    <row r="4786" spans="1:5" s="1" customFormat="1">
      <c r="A4786" s="237"/>
      <c r="B4786" s="256">
        <v>620811</v>
      </c>
      <c r="C4786" s="257" t="s">
        <v>4574</v>
      </c>
      <c r="D4786" s="258">
        <v>0.05</v>
      </c>
      <c r="E4786" s="259" t="s">
        <v>19</v>
      </c>
    </row>
    <row r="4787" spans="1:5" s="1" customFormat="1">
      <c r="A4787" s="237"/>
      <c r="B4787" s="256"/>
      <c r="C4787" s="257" t="s">
        <v>4548</v>
      </c>
      <c r="D4787" s="258"/>
      <c r="E4787" s="241"/>
    </row>
    <row r="4788" spans="1:5" s="1" customFormat="1">
      <c r="A4788" s="237"/>
      <c r="B4788" s="256">
        <v>620819.1</v>
      </c>
      <c r="C4788" s="257" t="s">
        <v>4443</v>
      </c>
      <c r="D4788" s="258">
        <v>0.05</v>
      </c>
      <c r="E4788" s="259" t="s">
        <v>19</v>
      </c>
    </row>
    <row r="4789" spans="1:5" s="1" customFormat="1">
      <c r="A4789" s="237"/>
      <c r="B4789" s="256">
        <v>620819.9</v>
      </c>
      <c r="C4789" s="257" t="s">
        <v>4183</v>
      </c>
      <c r="D4789" s="258">
        <v>0.05</v>
      </c>
      <c r="E4789" s="259" t="s">
        <v>19</v>
      </c>
    </row>
    <row r="4790" spans="1:5" s="1" customFormat="1">
      <c r="A4790" s="237"/>
      <c r="B4790" s="256"/>
      <c r="C4790" s="257" t="s">
        <v>4575</v>
      </c>
      <c r="D4790" s="258"/>
      <c r="E4790" s="241"/>
    </row>
    <row r="4791" spans="1:5" s="1" customFormat="1">
      <c r="A4791" s="237"/>
      <c r="B4791" s="256">
        <v>620821</v>
      </c>
      <c r="C4791" s="257" t="s">
        <v>4340</v>
      </c>
      <c r="D4791" s="258" t="s">
        <v>32</v>
      </c>
      <c r="E4791" s="259" t="s">
        <v>19</v>
      </c>
    </row>
    <row r="4792" spans="1:5" s="1" customFormat="1">
      <c r="A4792" s="237"/>
      <c r="B4792" s="256">
        <v>620822</v>
      </c>
      <c r="C4792" s="257" t="s">
        <v>4532</v>
      </c>
      <c r="D4792" s="258">
        <v>0.05</v>
      </c>
      <c r="E4792" s="259" t="s">
        <v>19</v>
      </c>
    </row>
    <row r="4793" spans="1:5" s="1" customFormat="1">
      <c r="A4793" s="237"/>
      <c r="B4793" s="256"/>
      <c r="C4793" s="257" t="s">
        <v>4576</v>
      </c>
      <c r="D4793" s="258"/>
      <c r="E4793" s="241"/>
    </row>
    <row r="4794" spans="1:5" s="1" customFormat="1">
      <c r="A4794" s="237"/>
      <c r="B4794" s="256">
        <v>620829.1</v>
      </c>
      <c r="C4794" s="257" t="s">
        <v>4443</v>
      </c>
      <c r="D4794" s="258">
        <v>0.05</v>
      </c>
      <c r="E4794" s="259" t="s">
        <v>19</v>
      </c>
    </row>
    <row r="4795" spans="1:5" s="1" customFormat="1">
      <c r="A4795" s="237"/>
      <c r="B4795" s="256">
        <v>620829.9</v>
      </c>
      <c r="C4795" s="257" t="s">
        <v>4183</v>
      </c>
      <c r="D4795" s="258">
        <v>0.05</v>
      </c>
      <c r="E4795" s="259" t="s">
        <v>19</v>
      </c>
    </row>
    <row r="4796" spans="1:5" s="1" customFormat="1">
      <c r="A4796" s="237"/>
      <c r="B4796" s="256"/>
      <c r="C4796" s="257" t="s">
        <v>4577</v>
      </c>
      <c r="D4796" s="258"/>
      <c r="E4796" s="241"/>
    </row>
    <row r="4797" spans="1:5" s="1" customFormat="1">
      <c r="A4797" s="237"/>
      <c r="B4797" s="256">
        <v>620891</v>
      </c>
      <c r="C4797" s="257" t="s">
        <v>4223</v>
      </c>
      <c r="D4797" s="258">
        <v>0.05</v>
      </c>
      <c r="E4797" s="259" t="s">
        <v>19</v>
      </c>
    </row>
    <row r="4798" spans="1:5" s="1" customFormat="1">
      <c r="A4798" s="237"/>
      <c r="B4798" s="256">
        <v>620892</v>
      </c>
      <c r="C4798" s="257" t="s">
        <v>4532</v>
      </c>
      <c r="D4798" s="258">
        <v>0.05</v>
      </c>
      <c r="E4798" s="259" t="s">
        <v>19</v>
      </c>
    </row>
    <row r="4799" spans="1:5" s="1" customFormat="1">
      <c r="A4799" s="237"/>
      <c r="B4799" s="256"/>
      <c r="C4799" s="257" t="s">
        <v>4548</v>
      </c>
      <c r="D4799" s="258"/>
      <c r="E4799" s="241"/>
    </row>
    <row r="4800" spans="1:5" s="1" customFormat="1">
      <c r="A4800" s="237"/>
      <c r="B4800" s="256">
        <v>620899.1</v>
      </c>
      <c r="C4800" s="257" t="s">
        <v>4448</v>
      </c>
      <c r="D4800" s="258">
        <v>0.05</v>
      </c>
      <c r="E4800" s="259" t="s">
        <v>19</v>
      </c>
    </row>
    <row r="4801" spans="1:5" s="1" customFormat="1">
      <c r="A4801" s="237"/>
      <c r="B4801" s="256">
        <v>620899.9</v>
      </c>
      <c r="C4801" s="257" t="s">
        <v>197</v>
      </c>
      <c r="D4801" s="258">
        <v>0.05</v>
      </c>
      <c r="E4801" s="259" t="s">
        <v>19</v>
      </c>
    </row>
    <row r="4802" spans="1:5" s="1" customFormat="1">
      <c r="A4802" s="261" t="s">
        <v>4578</v>
      </c>
      <c r="B4802" s="252"/>
      <c r="C4802" s="282" t="s">
        <v>4579</v>
      </c>
      <c r="D4802" s="258" t="s">
        <v>6</v>
      </c>
      <c r="E4802" s="241"/>
    </row>
    <row r="4803" spans="1:5" s="1" customFormat="1">
      <c r="A4803" s="237"/>
      <c r="B4803" s="256">
        <v>620920</v>
      </c>
      <c r="C4803" s="257" t="s">
        <v>4580</v>
      </c>
      <c r="D4803" s="258">
        <v>0.05</v>
      </c>
      <c r="E4803" s="259" t="s">
        <v>19</v>
      </c>
    </row>
    <row r="4804" spans="1:5" s="1" customFormat="1">
      <c r="A4804" s="237"/>
      <c r="B4804" s="256">
        <v>620930</v>
      </c>
      <c r="C4804" s="257" t="s">
        <v>4581</v>
      </c>
      <c r="D4804" s="258">
        <v>0.05</v>
      </c>
      <c r="E4804" s="259" t="s">
        <v>19</v>
      </c>
    </row>
    <row r="4805" spans="1:5" s="1" customFormat="1">
      <c r="A4805" s="237"/>
      <c r="B4805" s="256"/>
      <c r="C4805" s="257" t="s">
        <v>4582</v>
      </c>
      <c r="D4805" s="258"/>
      <c r="E4805" s="241"/>
    </row>
    <row r="4806" spans="1:5" s="1" customFormat="1">
      <c r="A4806" s="237"/>
      <c r="B4806" s="256">
        <v>620990.1</v>
      </c>
      <c r="C4806" s="257" t="s">
        <v>4448</v>
      </c>
      <c r="D4806" s="258" t="s">
        <v>32</v>
      </c>
      <c r="E4806" s="259" t="s">
        <v>19</v>
      </c>
    </row>
    <row r="4807" spans="1:5" s="1" customFormat="1">
      <c r="A4807" s="237"/>
      <c r="B4807" s="256">
        <v>620990.9</v>
      </c>
      <c r="C4807" s="257" t="s">
        <v>197</v>
      </c>
      <c r="D4807" s="258">
        <v>0.05</v>
      </c>
      <c r="E4807" s="259" t="s">
        <v>19</v>
      </c>
    </row>
    <row r="4808" spans="1:5" s="1" customFormat="1" ht="28.5">
      <c r="A4808" s="261" t="s">
        <v>4583</v>
      </c>
      <c r="B4808" s="252"/>
      <c r="C4808" s="282" t="s">
        <v>4584</v>
      </c>
      <c r="D4808" s="258" t="s">
        <v>6</v>
      </c>
      <c r="E4808" s="241"/>
    </row>
    <row r="4809" spans="1:5" s="1" customFormat="1">
      <c r="A4809" s="237"/>
      <c r="B4809" s="256" t="s">
        <v>4585</v>
      </c>
      <c r="C4809" s="257" t="s">
        <v>4586</v>
      </c>
      <c r="D4809" s="258">
        <v>0.05</v>
      </c>
      <c r="E4809" s="259" t="s">
        <v>19</v>
      </c>
    </row>
    <row r="4810" spans="1:5" s="1" customFormat="1">
      <c r="A4810" s="237"/>
      <c r="B4810" s="256">
        <v>621020</v>
      </c>
      <c r="C4810" s="349" t="s">
        <v>8697</v>
      </c>
      <c r="D4810" s="258">
        <v>0.05</v>
      </c>
      <c r="E4810" s="259" t="s">
        <v>19</v>
      </c>
    </row>
    <row r="4811" spans="1:5" s="1" customFormat="1">
      <c r="A4811" s="237"/>
      <c r="B4811" s="256">
        <v>621030</v>
      </c>
      <c r="C4811" s="349" t="s">
        <v>8698</v>
      </c>
      <c r="D4811" s="258">
        <v>0.05</v>
      </c>
      <c r="E4811" s="259" t="s">
        <v>19</v>
      </c>
    </row>
    <row r="4812" spans="1:5" s="1" customFormat="1">
      <c r="A4812" s="237"/>
      <c r="B4812" s="256">
        <v>621040</v>
      </c>
      <c r="C4812" s="257" t="s">
        <v>4587</v>
      </c>
      <c r="D4812" s="258">
        <v>0.05</v>
      </c>
      <c r="E4812" s="259" t="s">
        <v>19</v>
      </c>
    </row>
    <row r="4813" spans="1:5" s="1" customFormat="1">
      <c r="A4813" s="237"/>
      <c r="B4813" s="256">
        <v>621050</v>
      </c>
      <c r="C4813" s="257" t="s">
        <v>4588</v>
      </c>
      <c r="D4813" s="258">
        <v>0.05</v>
      </c>
      <c r="E4813" s="259" t="s">
        <v>19</v>
      </c>
    </row>
    <row r="4814" spans="1:5" s="1" customFormat="1">
      <c r="A4814" s="261" t="s">
        <v>4589</v>
      </c>
      <c r="B4814" s="252"/>
      <c r="C4814" s="282" t="s">
        <v>4590</v>
      </c>
      <c r="D4814" s="273"/>
      <c r="E4814" s="241"/>
    </row>
    <row r="4815" spans="1:5" s="1" customFormat="1">
      <c r="A4815" s="237"/>
      <c r="B4815" s="256"/>
      <c r="C4815" s="257" t="s">
        <v>4591</v>
      </c>
      <c r="D4815" s="258"/>
      <c r="E4815" s="241"/>
    </row>
    <row r="4816" spans="1:5" s="1" customFormat="1">
      <c r="A4816" s="237"/>
      <c r="B4816" s="256"/>
      <c r="C4816" s="257" t="s">
        <v>4592</v>
      </c>
      <c r="D4816" s="258"/>
      <c r="E4816" s="241"/>
    </row>
    <row r="4817" spans="1:5" s="1" customFormat="1">
      <c r="A4817" s="237"/>
      <c r="B4817" s="256">
        <v>621111.1</v>
      </c>
      <c r="C4817" s="257" t="s">
        <v>4448</v>
      </c>
      <c r="D4817" s="258">
        <v>0.05</v>
      </c>
      <c r="E4817" s="259" t="s">
        <v>19</v>
      </c>
    </row>
    <row r="4818" spans="1:5" s="1" customFormat="1">
      <c r="A4818" s="237"/>
      <c r="B4818" s="256">
        <v>621111.9</v>
      </c>
      <c r="C4818" s="257" t="s">
        <v>197</v>
      </c>
      <c r="D4818" s="258">
        <v>0.05</v>
      </c>
      <c r="E4818" s="259" t="s">
        <v>19</v>
      </c>
    </row>
    <row r="4819" spans="1:5" s="1" customFormat="1">
      <c r="A4819" s="237"/>
      <c r="B4819" s="256"/>
      <c r="C4819" s="257" t="s">
        <v>4593</v>
      </c>
      <c r="D4819" s="258"/>
      <c r="E4819" s="241"/>
    </row>
    <row r="4820" spans="1:5" s="1" customFormat="1">
      <c r="A4820" s="237"/>
      <c r="B4820" s="256">
        <v>621112.1</v>
      </c>
      <c r="C4820" s="257" t="s">
        <v>4448</v>
      </c>
      <c r="D4820" s="258">
        <v>0.05</v>
      </c>
      <c r="E4820" s="259" t="s">
        <v>19</v>
      </c>
    </row>
    <row r="4821" spans="1:5" s="1" customFormat="1">
      <c r="A4821" s="237"/>
      <c r="B4821" s="256">
        <v>621112.9</v>
      </c>
      <c r="C4821" s="257" t="s">
        <v>197</v>
      </c>
      <c r="D4821" s="258">
        <v>0.05</v>
      </c>
      <c r="E4821" s="259" t="s">
        <v>19</v>
      </c>
    </row>
    <row r="4822" spans="1:5" s="1" customFormat="1">
      <c r="A4822" s="237"/>
      <c r="B4822" s="256">
        <v>621120</v>
      </c>
      <c r="C4822" s="257" t="s">
        <v>4594</v>
      </c>
      <c r="D4822" s="258">
        <v>0.05</v>
      </c>
      <c r="E4822" s="259" t="s">
        <v>19</v>
      </c>
    </row>
    <row r="4823" spans="1:5" s="1" customFormat="1">
      <c r="A4823" s="237"/>
      <c r="B4823" s="256"/>
      <c r="C4823" s="257" t="s">
        <v>4595</v>
      </c>
      <c r="D4823" s="258" t="s">
        <v>6</v>
      </c>
      <c r="E4823" s="241"/>
    </row>
    <row r="4824" spans="1:5" s="1" customFormat="1">
      <c r="A4824" s="237"/>
      <c r="B4824" s="256">
        <v>621132</v>
      </c>
      <c r="C4824" s="257" t="s">
        <v>4547</v>
      </c>
      <c r="D4824" s="258" t="s">
        <v>32</v>
      </c>
      <c r="E4824" s="259" t="s">
        <v>19</v>
      </c>
    </row>
    <row r="4825" spans="1:5" s="1" customFormat="1">
      <c r="A4825" s="237"/>
      <c r="B4825" s="256">
        <v>621133</v>
      </c>
      <c r="C4825" s="257" t="s">
        <v>4596</v>
      </c>
      <c r="D4825" s="258">
        <v>0.05</v>
      </c>
      <c r="E4825" s="259" t="s">
        <v>19</v>
      </c>
    </row>
    <row r="4826" spans="1:5" s="1" customFormat="1">
      <c r="A4826" s="237"/>
      <c r="B4826" s="256">
        <v>621139</v>
      </c>
      <c r="C4826" s="257" t="s">
        <v>4597</v>
      </c>
      <c r="D4826" s="258">
        <v>0.05</v>
      </c>
      <c r="E4826" s="259" t="s">
        <v>19</v>
      </c>
    </row>
    <row r="4827" spans="1:5" s="1" customFormat="1">
      <c r="A4827" s="237"/>
      <c r="B4827" s="256"/>
      <c r="C4827" s="257" t="s">
        <v>4598</v>
      </c>
      <c r="D4827" s="258" t="s">
        <v>6</v>
      </c>
      <c r="E4827" s="241"/>
    </row>
    <row r="4828" spans="1:5" s="1" customFormat="1">
      <c r="A4828" s="237"/>
      <c r="B4828" s="256">
        <v>621142</v>
      </c>
      <c r="C4828" s="257" t="s">
        <v>4599</v>
      </c>
      <c r="D4828" s="258" t="s">
        <v>32</v>
      </c>
      <c r="E4828" s="259" t="s">
        <v>19</v>
      </c>
    </row>
    <row r="4829" spans="1:5" s="1" customFormat="1">
      <c r="A4829" s="237"/>
      <c r="B4829" s="256">
        <v>621143</v>
      </c>
      <c r="C4829" s="257" t="s">
        <v>4596</v>
      </c>
      <c r="D4829" s="258">
        <v>0.05</v>
      </c>
      <c r="E4829" s="259" t="s">
        <v>19</v>
      </c>
    </row>
    <row r="4830" spans="1:5" s="1" customFormat="1">
      <c r="A4830" s="237"/>
      <c r="B4830" s="256">
        <v>621149</v>
      </c>
      <c r="C4830" s="257" t="s">
        <v>4597</v>
      </c>
      <c r="D4830" s="258">
        <v>0.05</v>
      </c>
      <c r="E4830" s="259" t="s">
        <v>19</v>
      </c>
    </row>
    <row r="4831" spans="1:5" s="1" customFormat="1" ht="42.75">
      <c r="A4831" s="261" t="s">
        <v>4600</v>
      </c>
      <c r="B4831" s="252"/>
      <c r="C4831" s="282" t="s">
        <v>4601</v>
      </c>
      <c r="D4831" s="258"/>
      <c r="E4831" s="241"/>
    </row>
    <row r="4832" spans="1:5" s="1" customFormat="1">
      <c r="A4832" s="237"/>
      <c r="B4832" s="256"/>
      <c r="C4832" s="257" t="s">
        <v>4602</v>
      </c>
      <c r="D4832" s="258"/>
      <c r="E4832" s="241"/>
    </row>
    <row r="4833" spans="1:5" s="1" customFormat="1">
      <c r="A4833" s="237"/>
      <c r="B4833" s="256">
        <v>621210.1</v>
      </c>
      <c r="C4833" s="257" t="s">
        <v>4603</v>
      </c>
      <c r="D4833" s="258" t="s">
        <v>32</v>
      </c>
      <c r="E4833" s="259" t="s">
        <v>19</v>
      </c>
    </row>
    <row r="4834" spans="1:5" s="1" customFormat="1">
      <c r="A4834" s="237"/>
      <c r="B4834" s="256">
        <v>621210.9</v>
      </c>
      <c r="C4834" s="257" t="s">
        <v>4183</v>
      </c>
      <c r="D4834" s="258">
        <v>0.05</v>
      </c>
      <c r="E4834" s="259" t="s">
        <v>19</v>
      </c>
    </row>
    <row r="4835" spans="1:5" s="1" customFormat="1" ht="30">
      <c r="A4835" s="237"/>
      <c r="B4835" s="256"/>
      <c r="C4835" s="257" t="s">
        <v>7534</v>
      </c>
      <c r="D4835" s="258"/>
      <c r="E4835" s="241"/>
    </row>
    <row r="4836" spans="1:5" s="1" customFormat="1">
      <c r="A4836" s="237"/>
      <c r="B4836" s="256">
        <v>621220.1</v>
      </c>
      <c r="C4836" s="257" t="s">
        <v>4603</v>
      </c>
      <c r="D4836" s="258">
        <v>0.05</v>
      </c>
      <c r="E4836" s="259" t="s">
        <v>19</v>
      </c>
    </row>
    <row r="4837" spans="1:5" s="1" customFormat="1">
      <c r="A4837" s="237"/>
      <c r="B4837" s="256">
        <v>621220.9</v>
      </c>
      <c r="C4837" s="257" t="s">
        <v>4183</v>
      </c>
      <c r="D4837" s="258">
        <v>0.05</v>
      </c>
      <c r="E4837" s="259" t="s">
        <v>19</v>
      </c>
    </row>
    <row r="4838" spans="1:5" s="1" customFormat="1">
      <c r="A4838" s="237"/>
      <c r="B4838" s="256">
        <v>621230</v>
      </c>
      <c r="C4838" s="257" t="s">
        <v>4604</v>
      </c>
      <c r="D4838" s="258">
        <v>0.05</v>
      </c>
      <c r="E4838" s="259" t="s">
        <v>19</v>
      </c>
    </row>
    <row r="4839" spans="1:5" s="1" customFormat="1">
      <c r="A4839" s="237"/>
      <c r="B4839" s="256">
        <v>621290</v>
      </c>
      <c r="C4839" s="257" t="s">
        <v>4577</v>
      </c>
      <c r="D4839" s="258">
        <v>0.05</v>
      </c>
      <c r="E4839" s="259" t="s">
        <v>19</v>
      </c>
    </row>
    <row r="4840" spans="1:5" s="1" customFormat="1">
      <c r="A4840" s="261" t="s">
        <v>4605</v>
      </c>
      <c r="B4840" s="252"/>
      <c r="C4840" s="282" t="s">
        <v>4606</v>
      </c>
      <c r="D4840" s="273"/>
      <c r="E4840" s="241"/>
    </row>
    <row r="4841" spans="1:5" s="1" customFormat="1">
      <c r="A4841" s="237"/>
      <c r="B4841" s="256">
        <v>621320</v>
      </c>
      <c r="C4841" s="257" t="s">
        <v>4427</v>
      </c>
      <c r="D4841" s="258">
        <v>0.05</v>
      </c>
      <c r="E4841" s="259" t="s">
        <v>19</v>
      </c>
    </row>
    <row r="4842" spans="1:5" s="1" customFormat="1">
      <c r="A4842" s="237"/>
      <c r="B4842" s="256">
        <v>621390</v>
      </c>
      <c r="C4842" s="257" t="s">
        <v>4565</v>
      </c>
      <c r="D4842" s="258">
        <v>0.05</v>
      </c>
      <c r="E4842" s="259" t="s">
        <v>19</v>
      </c>
    </row>
    <row r="4843" spans="1:5" s="1" customFormat="1" ht="19.5" customHeight="1">
      <c r="A4843" s="261" t="s">
        <v>4607</v>
      </c>
      <c r="B4843" s="252"/>
      <c r="C4843" s="282" t="s">
        <v>4608</v>
      </c>
      <c r="D4843" s="273"/>
      <c r="E4843" s="241"/>
    </row>
    <row r="4844" spans="1:5" s="1" customFormat="1">
      <c r="A4844" s="237"/>
      <c r="B4844" s="256">
        <v>621410</v>
      </c>
      <c r="C4844" s="257" t="s">
        <v>4609</v>
      </c>
      <c r="D4844" s="258">
        <v>0.05</v>
      </c>
      <c r="E4844" s="259" t="s">
        <v>19</v>
      </c>
    </row>
    <row r="4845" spans="1:5" s="1" customFormat="1">
      <c r="A4845" s="237"/>
      <c r="B4845" s="256">
        <v>621420</v>
      </c>
      <c r="C4845" s="257" t="s">
        <v>4563</v>
      </c>
      <c r="D4845" s="258">
        <v>0.05</v>
      </c>
      <c r="E4845" s="259" t="s">
        <v>19</v>
      </c>
    </row>
    <row r="4846" spans="1:5" s="1" customFormat="1">
      <c r="A4846" s="237"/>
      <c r="B4846" s="256">
        <v>621430</v>
      </c>
      <c r="C4846" s="257" t="s">
        <v>4610</v>
      </c>
      <c r="D4846" s="258">
        <v>0.05</v>
      </c>
      <c r="E4846" s="259" t="s">
        <v>19</v>
      </c>
    </row>
    <row r="4847" spans="1:5" s="1" customFormat="1">
      <c r="A4847" s="237"/>
      <c r="B4847" s="256">
        <v>621440</v>
      </c>
      <c r="C4847" s="257" t="s">
        <v>4611</v>
      </c>
      <c r="D4847" s="258">
        <v>0.05</v>
      </c>
      <c r="E4847" s="259" t="s">
        <v>19</v>
      </c>
    </row>
    <row r="4848" spans="1:5" s="1" customFormat="1">
      <c r="A4848" s="237"/>
      <c r="B4848" s="256">
        <v>621490</v>
      </c>
      <c r="C4848" s="257" t="s">
        <v>4612</v>
      </c>
      <c r="D4848" s="258">
        <v>0.05</v>
      </c>
      <c r="E4848" s="259" t="s">
        <v>19</v>
      </c>
    </row>
    <row r="4849" spans="1:5" s="1" customFormat="1" ht="18.75" customHeight="1">
      <c r="A4849" s="261" t="s">
        <v>4613</v>
      </c>
      <c r="B4849" s="252"/>
      <c r="C4849" s="282" t="s">
        <v>4614</v>
      </c>
      <c r="D4849" s="273"/>
      <c r="E4849" s="241"/>
    </row>
    <row r="4850" spans="1:5" s="1" customFormat="1">
      <c r="A4850" s="237"/>
      <c r="B4850" s="256">
        <v>621510</v>
      </c>
      <c r="C4850" s="257" t="s">
        <v>4615</v>
      </c>
      <c r="D4850" s="258">
        <v>0.05</v>
      </c>
      <c r="E4850" s="259" t="s">
        <v>19</v>
      </c>
    </row>
    <row r="4851" spans="1:5" s="1" customFormat="1">
      <c r="A4851" s="237"/>
      <c r="B4851" s="256">
        <v>621520</v>
      </c>
      <c r="C4851" s="257" t="s">
        <v>4616</v>
      </c>
      <c r="D4851" s="258">
        <v>0.05</v>
      </c>
      <c r="E4851" s="259" t="s">
        <v>19</v>
      </c>
    </row>
    <row r="4852" spans="1:5" s="1" customFormat="1">
      <c r="A4852" s="237"/>
      <c r="B4852" s="256">
        <v>621590</v>
      </c>
      <c r="C4852" s="257" t="s">
        <v>4565</v>
      </c>
      <c r="D4852" s="258">
        <v>0.05</v>
      </c>
      <c r="E4852" s="259" t="s">
        <v>19</v>
      </c>
    </row>
    <row r="4853" spans="1:5" s="1" customFormat="1">
      <c r="A4853" s="261" t="s">
        <v>4617</v>
      </c>
      <c r="B4853" s="252"/>
      <c r="C4853" s="282" t="s">
        <v>4618</v>
      </c>
      <c r="D4853" s="273"/>
      <c r="E4853" s="241"/>
    </row>
    <row r="4854" spans="1:5" s="1" customFormat="1">
      <c r="A4854" s="237"/>
      <c r="B4854" s="256">
        <v>621600.1</v>
      </c>
      <c r="C4854" s="257" t="s">
        <v>4603</v>
      </c>
      <c r="D4854" s="258">
        <v>0.05</v>
      </c>
      <c r="E4854" s="259" t="s">
        <v>19</v>
      </c>
    </row>
    <row r="4855" spans="1:5" s="1" customFormat="1">
      <c r="A4855" s="237"/>
      <c r="B4855" s="256">
        <v>621600.9</v>
      </c>
      <c r="C4855" s="257" t="s">
        <v>4183</v>
      </c>
      <c r="D4855" s="258">
        <v>0.05</v>
      </c>
      <c r="E4855" s="259" t="s">
        <v>19</v>
      </c>
    </row>
    <row r="4856" spans="1:5" s="1" customFormat="1" ht="28.5">
      <c r="A4856" s="261" t="s">
        <v>4619</v>
      </c>
      <c r="B4856" s="252"/>
      <c r="C4856" s="282" t="s">
        <v>4620</v>
      </c>
      <c r="D4856" s="273"/>
      <c r="E4856" s="241"/>
    </row>
    <row r="4857" spans="1:5" s="1" customFormat="1">
      <c r="A4857" s="237"/>
      <c r="B4857" s="256">
        <v>621710</v>
      </c>
      <c r="C4857" s="257" t="s">
        <v>4621</v>
      </c>
      <c r="D4857" s="258">
        <v>0.05</v>
      </c>
      <c r="E4857" s="259" t="s">
        <v>19</v>
      </c>
    </row>
    <row r="4858" spans="1:5" s="1" customFormat="1">
      <c r="A4858" s="237"/>
      <c r="B4858" s="256">
        <v>621790</v>
      </c>
      <c r="C4858" s="257" t="s">
        <v>4622</v>
      </c>
      <c r="D4858" s="258">
        <v>0.05</v>
      </c>
      <c r="E4858" s="259" t="s">
        <v>19</v>
      </c>
    </row>
    <row r="4859" spans="1:5" s="1" customFormat="1">
      <c r="A4859" s="261" t="s">
        <v>4623</v>
      </c>
      <c r="B4859" s="252"/>
      <c r="C4859" s="282" t="s">
        <v>4624</v>
      </c>
      <c r="D4859" s="265"/>
      <c r="E4859" s="241"/>
    </row>
    <row r="4860" spans="1:5" s="1" customFormat="1">
      <c r="A4860" s="329"/>
      <c r="B4860" s="266">
        <v>630110</v>
      </c>
      <c r="C4860" s="257" t="s">
        <v>4625</v>
      </c>
      <c r="D4860" s="265">
        <v>0.05</v>
      </c>
      <c r="E4860" s="259" t="s">
        <v>19</v>
      </c>
    </row>
    <row r="4861" spans="1:5" s="1" customFormat="1">
      <c r="A4861" s="329"/>
      <c r="B4861" s="266" t="s">
        <v>4626</v>
      </c>
      <c r="C4861" s="257" t="s">
        <v>4627</v>
      </c>
      <c r="D4861" s="265">
        <v>0.05</v>
      </c>
      <c r="E4861" s="259" t="s">
        <v>19</v>
      </c>
    </row>
    <row r="4862" spans="1:5" s="1" customFormat="1">
      <c r="A4862" s="329"/>
      <c r="B4862" s="266" t="s">
        <v>4628</v>
      </c>
      <c r="C4862" s="257" t="s">
        <v>4629</v>
      </c>
      <c r="D4862" s="265">
        <v>0.05</v>
      </c>
      <c r="E4862" s="259" t="s">
        <v>19</v>
      </c>
    </row>
    <row r="4863" spans="1:5" s="1" customFormat="1">
      <c r="A4863" s="329"/>
      <c r="B4863" s="266" t="s">
        <v>4630</v>
      </c>
      <c r="C4863" s="257" t="s">
        <v>4631</v>
      </c>
      <c r="D4863" s="265">
        <v>0.05</v>
      </c>
      <c r="E4863" s="259" t="s">
        <v>19</v>
      </c>
    </row>
    <row r="4864" spans="1:5" s="1" customFormat="1">
      <c r="A4864" s="329"/>
      <c r="B4864" s="266">
        <v>630190</v>
      </c>
      <c r="C4864" s="257" t="s">
        <v>4632</v>
      </c>
      <c r="D4864" s="265">
        <v>0.05</v>
      </c>
      <c r="E4864" s="259" t="s">
        <v>19</v>
      </c>
    </row>
    <row r="4865" spans="1:5" s="1" customFormat="1">
      <c r="A4865" s="261" t="s">
        <v>4633</v>
      </c>
      <c r="B4865" s="252"/>
      <c r="C4865" s="282" t="s">
        <v>4634</v>
      </c>
      <c r="D4865" s="265"/>
      <c r="E4865" s="241"/>
    </row>
    <row r="4866" spans="1:5" s="1" customFormat="1">
      <c r="A4866" s="329"/>
      <c r="B4866" s="266" t="s">
        <v>4635</v>
      </c>
      <c r="C4866" s="257" t="s">
        <v>4636</v>
      </c>
      <c r="D4866" s="265">
        <v>0.05</v>
      </c>
      <c r="E4866" s="259" t="s">
        <v>19</v>
      </c>
    </row>
    <row r="4867" spans="1:5" s="1" customFormat="1">
      <c r="A4867" s="329"/>
      <c r="B4867" s="266"/>
      <c r="C4867" s="257" t="s">
        <v>4637</v>
      </c>
      <c r="D4867" s="265"/>
      <c r="E4867" s="241"/>
    </row>
    <row r="4868" spans="1:5" s="1" customFormat="1">
      <c r="A4868" s="329"/>
      <c r="B4868" s="266">
        <v>630221</v>
      </c>
      <c r="C4868" s="257" t="s">
        <v>4396</v>
      </c>
      <c r="D4868" s="265" t="s">
        <v>32</v>
      </c>
      <c r="E4868" s="259" t="s">
        <v>19</v>
      </c>
    </row>
    <row r="4869" spans="1:5" s="1" customFormat="1">
      <c r="A4869" s="329"/>
      <c r="B4869" s="266">
        <v>630222</v>
      </c>
      <c r="C4869" s="257" t="s">
        <v>4397</v>
      </c>
      <c r="D4869" s="265">
        <v>0.05</v>
      </c>
      <c r="E4869" s="259" t="s">
        <v>19</v>
      </c>
    </row>
    <row r="4870" spans="1:5" s="1" customFormat="1">
      <c r="A4870" s="329"/>
      <c r="B4870" s="266">
        <v>630229</v>
      </c>
      <c r="C4870" s="257" t="s">
        <v>4638</v>
      </c>
      <c r="D4870" s="265">
        <v>0.05</v>
      </c>
      <c r="E4870" s="259" t="s">
        <v>19</v>
      </c>
    </row>
    <row r="4871" spans="1:5" s="1" customFormat="1">
      <c r="A4871" s="329"/>
      <c r="B4871" s="266"/>
      <c r="C4871" s="257" t="s">
        <v>4639</v>
      </c>
      <c r="D4871" s="265"/>
      <c r="E4871" s="241"/>
    </row>
    <row r="4872" spans="1:5" s="1" customFormat="1">
      <c r="A4872" s="329"/>
      <c r="B4872" s="266">
        <v>630231</v>
      </c>
      <c r="C4872" s="257" t="s">
        <v>4396</v>
      </c>
      <c r="D4872" s="265" t="s">
        <v>32</v>
      </c>
      <c r="E4872" s="259" t="s">
        <v>19</v>
      </c>
    </row>
    <row r="4873" spans="1:5" s="1" customFormat="1">
      <c r="A4873" s="329"/>
      <c r="B4873" s="266">
        <v>630232</v>
      </c>
      <c r="C4873" s="257" t="s">
        <v>4397</v>
      </c>
      <c r="D4873" s="265">
        <v>0.05</v>
      </c>
      <c r="E4873" s="259" t="s">
        <v>19</v>
      </c>
    </row>
    <row r="4874" spans="1:5" s="1" customFormat="1">
      <c r="A4874" s="329"/>
      <c r="B4874" s="266">
        <v>630239</v>
      </c>
      <c r="C4874" s="257" t="s">
        <v>4638</v>
      </c>
      <c r="D4874" s="265">
        <v>0.05</v>
      </c>
      <c r="E4874" s="259" t="s">
        <v>19</v>
      </c>
    </row>
    <row r="4875" spans="1:5" s="1" customFormat="1">
      <c r="A4875" s="329"/>
      <c r="B4875" s="266" t="s">
        <v>4640</v>
      </c>
      <c r="C4875" s="257" t="s">
        <v>4641</v>
      </c>
      <c r="D4875" s="265">
        <v>0.05</v>
      </c>
      <c r="E4875" s="259" t="s">
        <v>19</v>
      </c>
    </row>
    <row r="4876" spans="1:5" s="1" customFormat="1">
      <c r="A4876" s="329"/>
      <c r="B4876" s="266"/>
      <c r="C4876" s="257" t="s">
        <v>4642</v>
      </c>
      <c r="D4876" s="265"/>
      <c r="E4876" s="241"/>
    </row>
    <row r="4877" spans="1:5" s="1" customFormat="1">
      <c r="A4877" s="329"/>
      <c r="B4877" s="266">
        <v>630251</v>
      </c>
      <c r="C4877" s="257" t="s">
        <v>4643</v>
      </c>
      <c r="D4877" s="265" t="s">
        <v>32</v>
      </c>
      <c r="E4877" s="259" t="s">
        <v>19</v>
      </c>
    </row>
    <row r="4878" spans="1:5" s="1" customFormat="1">
      <c r="A4878" s="329"/>
      <c r="B4878" s="266">
        <v>630253</v>
      </c>
      <c r="C4878" s="257" t="s">
        <v>4397</v>
      </c>
      <c r="D4878" s="265">
        <v>0.05</v>
      </c>
      <c r="E4878" s="259" t="s">
        <v>19</v>
      </c>
    </row>
    <row r="4879" spans="1:5" s="1" customFormat="1">
      <c r="A4879" s="329"/>
      <c r="B4879" s="266">
        <v>630259</v>
      </c>
      <c r="C4879" s="257" t="s">
        <v>4644</v>
      </c>
      <c r="D4879" s="265">
        <v>0.05</v>
      </c>
      <c r="E4879" s="259" t="s">
        <v>19</v>
      </c>
    </row>
    <row r="4880" spans="1:5" s="2" customFormat="1">
      <c r="A4880" s="329"/>
      <c r="B4880" s="252">
        <v>630260</v>
      </c>
      <c r="C4880" s="378" t="s">
        <v>8246</v>
      </c>
      <c r="D4880" s="265">
        <v>0.05</v>
      </c>
      <c r="E4880" s="259" t="s">
        <v>19</v>
      </c>
    </row>
    <row r="4881" spans="1:5" s="1" customFormat="1">
      <c r="A4881" s="329"/>
      <c r="B4881" s="266"/>
      <c r="C4881" s="257" t="s">
        <v>189</v>
      </c>
      <c r="D4881" s="265"/>
      <c r="E4881" s="241"/>
    </row>
    <row r="4882" spans="1:5" s="1" customFormat="1">
      <c r="A4882" s="329"/>
      <c r="B4882" s="266">
        <v>630291</v>
      </c>
      <c r="C4882" s="257" t="s">
        <v>4643</v>
      </c>
      <c r="D4882" s="265" t="s">
        <v>32</v>
      </c>
      <c r="E4882" s="259" t="s">
        <v>19</v>
      </c>
    </row>
    <row r="4883" spans="1:5" s="1" customFormat="1">
      <c r="A4883" s="329"/>
      <c r="B4883" s="266">
        <v>630293</v>
      </c>
      <c r="C4883" s="257" t="s">
        <v>4397</v>
      </c>
      <c r="D4883" s="265">
        <v>0.05</v>
      </c>
      <c r="E4883" s="259" t="s">
        <v>19</v>
      </c>
    </row>
    <row r="4884" spans="1:5" s="1" customFormat="1">
      <c r="A4884" s="329"/>
      <c r="B4884" s="266">
        <v>630299</v>
      </c>
      <c r="C4884" s="257" t="s">
        <v>4644</v>
      </c>
      <c r="D4884" s="265">
        <v>0.05</v>
      </c>
      <c r="E4884" s="259" t="s">
        <v>19</v>
      </c>
    </row>
    <row r="4885" spans="1:5" s="1" customFormat="1" ht="28.5">
      <c r="A4885" s="261" t="s">
        <v>4645</v>
      </c>
      <c r="B4885" s="252"/>
      <c r="C4885" s="282" t="s">
        <v>4646</v>
      </c>
      <c r="D4885" s="265"/>
      <c r="E4885" s="241"/>
    </row>
    <row r="4886" spans="1:5" s="1" customFormat="1">
      <c r="A4886" s="329"/>
      <c r="B4886" s="266"/>
      <c r="C4886" s="257" t="s">
        <v>4647</v>
      </c>
      <c r="D4886" s="265"/>
      <c r="E4886" s="241"/>
    </row>
    <row r="4887" spans="1:5" s="1" customFormat="1">
      <c r="A4887" s="329"/>
      <c r="B4887" s="266">
        <v>630312</v>
      </c>
      <c r="C4887" s="257" t="s">
        <v>4648</v>
      </c>
      <c r="D4887" s="265" t="s">
        <v>32</v>
      </c>
      <c r="E4887" s="259" t="s">
        <v>19</v>
      </c>
    </row>
    <row r="4888" spans="1:5" s="1" customFormat="1">
      <c r="A4888" s="329"/>
      <c r="B4888" s="266">
        <v>630319</v>
      </c>
      <c r="C4888" s="257" t="s">
        <v>4638</v>
      </c>
      <c r="D4888" s="265">
        <v>0.05</v>
      </c>
      <c r="E4888" s="259" t="s">
        <v>19</v>
      </c>
    </row>
    <row r="4889" spans="1:5" s="1" customFormat="1">
      <c r="A4889" s="329"/>
      <c r="B4889" s="266"/>
      <c r="C4889" s="257" t="s">
        <v>189</v>
      </c>
      <c r="D4889" s="265"/>
      <c r="E4889" s="241"/>
    </row>
    <row r="4890" spans="1:5" s="1" customFormat="1">
      <c r="A4890" s="329"/>
      <c r="B4890" s="266">
        <v>630391</v>
      </c>
      <c r="C4890" s="257" t="s">
        <v>4396</v>
      </c>
      <c r="D4890" s="265" t="s">
        <v>32</v>
      </c>
      <c r="E4890" s="259" t="s">
        <v>19</v>
      </c>
    </row>
    <row r="4891" spans="1:5" s="1" customFormat="1">
      <c r="A4891" s="329"/>
      <c r="B4891" s="266">
        <v>630392</v>
      </c>
      <c r="C4891" s="257" t="s">
        <v>4648</v>
      </c>
      <c r="D4891" s="265">
        <v>0.05</v>
      </c>
      <c r="E4891" s="259" t="s">
        <v>19</v>
      </c>
    </row>
    <row r="4892" spans="1:5" s="1" customFormat="1">
      <c r="A4892" s="329"/>
      <c r="B4892" s="266">
        <v>630399</v>
      </c>
      <c r="C4892" s="257" t="s">
        <v>4638</v>
      </c>
      <c r="D4892" s="265">
        <v>0.05</v>
      </c>
      <c r="E4892" s="259" t="s">
        <v>19</v>
      </c>
    </row>
    <row r="4893" spans="1:5" s="1" customFormat="1">
      <c r="A4893" s="261" t="s">
        <v>4649</v>
      </c>
      <c r="B4893" s="252"/>
      <c r="C4893" s="282" t="s">
        <v>4650</v>
      </c>
      <c r="D4893" s="265"/>
      <c r="E4893" s="241"/>
    </row>
    <row r="4894" spans="1:5" s="1" customFormat="1">
      <c r="A4894" s="329"/>
      <c r="B4894" s="266"/>
      <c r="C4894" s="257" t="s">
        <v>4651</v>
      </c>
      <c r="D4894" s="265"/>
      <c r="E4894" s="241"/>
    </row>
    <row r="4895" spans="1:5" s="1" customFormat="1">
      <c r="A4895" s="329"/>
      <c r="B4895" s="266">
        <v>630411</v>
      </c>
      <c r="C4895" s="257" t="s">
        <v>4652</v>
      </c>
      <c r="D4895" s="265" t="s">
        <v>32</v>
      </c>
      <c r="E4895" s="259" t="s">
        <v>19</v>
      </c>
    </row>
    <row r="4896" spans="1:5" s="1" customFormat="1">
      <c r="A4896" s="379"/>
      <c r="B4896" s="266">
        <v>630419</v>
      </c>
      <c r="C4896" s="257" t="s">
        <v>650</v>
      </c>
      <c r="D4896" s="265">
        <v>0.05</v>
      </c>
      <c r="E4896" s="259" t="s">
        <v>19</v>
      </c>
    </row>
    <row r="4897" spans="1:5" s="1" customFormat="1">
      <c r="A4897" s="379"/>
      <c r="B4897" s="266" t="s">
        <v>4653</v>
      </c>
      <c r="C4897" s="330" t="s">
        <v>7535</v>
      </c>
      <c r="D4897" s="265">
        <v>0.05</v>
      </c>
      <c r="E4897" s="259" t="s">
        <v>19</v>
      </c>
    </row>
    <row r="4898" spans="1:5" s="1" customFormat="1">
      <c r="A4898" s="380"/>
      <c r="B4898" s="381"/>
      <c r="C4898" s="382" t="s">
        <v>189</v>
      </c>
      <c r="D4898" s="383"/>
      <c r="E4898" s="241"/>
    </row>
    <row r="4899" spans="1:5" s="1" customFormat="1">
      <c r="A4899" s="380"/>
      <c r="B4899" s="381">
        <v>630491</v>
      </c>
      <c r="C4899" s="382" t="s">
        <v>4654</v>
      </c>
      <c r="D4899" s="383" t="s">
        <v>32</v>
      </c>
      <c r="E4899" s="259" t="s">
        <v>19</v>
      </c>
    </row>
    <row r="4900" spans="1:5" s="1" customFormat="1">
      <c r="A4900" s="380"/>
      <c r="B4900" s="381">
        <v>630492</v>
      </c>
      <c r="C4900" s="382" t="s">
        <v>4655</v>
      </c>
      <c r="D4900" s="383">
        <v>0.05</v>
      </c>
      <c r="E4900" s="259" t="s">
        <v>19</v>
      </c>
    </row>
    <row r="4901" spans="1:5" s="1" customFormat="1">
      <c r="A4901" s="380"/>
      <c r="B4901" s="381">
        <v>630493</v>
      </c>
      <c r="C4901" s="382" t="s">
        <v>4656</v>
      </c>
      <c r="D4901" s="383">
        <v>0.05</v>
      </c>
      <c r="E4901" s="259" t="s">
        <v>19</v>
      </c>
    </row>
    <row r="4902" spans="1:5" s="1" customFormat="1">
      <c r="A4902" s="380"/>
      <c r="B4902" s="381">
        <v>630499</v>
      </c>
      <c r="C4902" s="382" t="s">
        <v>4657</v>
      </c>
      <c r="D4902" s="383">
        <v>0.05</v>
      </c>
      <c r="E4902" s="259" t="s">
        <v>19</v>
      </c>
    </row>
    <row r="4903" spans="1:5" s="1" customFormat="1">
      <c r="A4903" s="261" t="s">
        <v>4658</v>
      </c>
      <c r="B4903" s="252"/>
      <c r="C4903" s="282" t="s">
        <v>4659</v>
      </c>
      <c r="D4903" s="383"/>
      <c r="E4903" s="241"/>
    </row>
    <row r="4904" spans="1:5" s="1" customFormat="1">
      <c r="A4904" s="380"/>
      <c r="B4904" s="381" t="s">
        <v>4660</v>
      </c>
      <c r="C4904" s="382" t="s">
        <v>4661</v>
      </c>
      <c r="D4904" s="383" t="s">
        <v>19</v>
      </c>
      <c r="E4904" s="259" t="s">
        <v>19</v>
      </c>
    </row>
    <row r="4905" spans="1:5" s="1" customFormat="1">
      <c r="A4905" s="380"/>
      <c r="B4905" s="381">
        <v>630520</v>
      </c>
      <c r="C4905" s="382" t="s">
        <v>4580</v>
      </c>
      <c r="D4905" s="383" t="s">
        <v>19</v>
      </c>
      <c r="E4905" s="259" t="s">
        <v>19</v>
      </c>
    </row>
    <row r="4906" spans="1:5" s="1" customFormat="1">
      <c r="A4906" s="380"/>
      <c r="B4906" s="381"/>
      <c r="C4906" s="382" t="s">
        <v>4662</v>
      </c>
      <c r="D4906" s="383"/>
      <c r="E4906" s="241"/>
    </row>
    <row r="4907" spans="1:5" s="1" customFormat="1">
      <c r="A4907" s="380"/>
      <c r="B4907" s="381">
        <v>630532</v>
      </c>
      <c r="C4907" s="382" t="s">
        <v>4663</v>
      </c>
      <c r="D4907" s="383" t="s">
        <v>19</v>
      </c>
      <c r="E4907" s="259" t="s">
        <v>19</v>
      </c>
    </row>
    <row r="4908" spans="1:5" s="2" customFormat="1" ht="19.5" customHeight="1">
      <c r="A4908" s="380"/>
      <c r="B4908" s="381">
        <v>630533</v>
      </c>
      <c r="C4908" s="382" t="s">
        <v>7674</v>
      </c>
      <c r="D4908" s="383" t="s">
        <v>19</v>
      </c>
      <c r="E4908" s="259" t="s">
        <v>19</v>
      </c>
    </row>
    <row r="4909" spans="1:5" s="1" customFormat="1">
      <c r="A4909" s="380"/>
      <c r="B4909" s="381">
        <v>630539</v>
      </c>
      <c r="C4909" s="382" t="s">
        <v>650</v>
      </c>
      <c r="D4909" s="383" t="s">
        <v>19</v>
      </c>
      <c r="E4909" s="259" t="s">
        <v>19</v>
      </c>
    </row>
    <row r="4910" spans="1:5" s="1" customFormat="1">
      <c r="A4910" s="380"/>
      <c r="B4910" s="381">
        <v>630590</v>
      </c>
      <c r="C4910" s="382" t="s">
        <v>4291</v>
      </c>
      <c r="D4910" s="383" t="s">
        <v>19</v>
      </c>
      <c r="E4910" s="259" t="s">
        <v>19</v>
      </c>
    </row>
    <row r="4911" spans="1:5" s="1" customFormat="1" ht="44.45" customHeight="1">
      <c r="A4911" s="261" t="s">
        <v>4664</v>
      </c>
      <c r="B4911" s="252"/>
      <c r="C4911" s="282" t="s">
        <v>8437</v>
      </c>
      <c r="D4911" s="383"/>
      <c r="E4911" s="241"/>
    </row>
    <row r="4912" spans="1:5" s="1" customFormat="1">
      <c r="A4912" s="380"/>
      <c r="B4912" s="381"/>
      <c r="C4912" s="382" t="s">
        <v>4665</v>
      </c>
      <c r="D4912" s="383"/>
      <c r="E4912" s="241"/>
    </row>
    <row r="4913" spans="1:5" s="1" customFormat="1">
      <c r="A4913" s="380"/>
      <c r="B4913" s="381">
        <v>630612</v>
      </c>
      <c r="C4913" s="382" t="s">
        <v>4666</v>
      </c>
      <c r="D4913" s="383" t="s">
        <v>32</v>
      </c>
      <c r="E4913" s="259" t="s">
        <v>19</v>
      </c>
    </row>
    <row r="4914" spans="1:5" s="1" customFormat="1">
      <c r="A4914" s="380"/>
      <c r="B4914" s="381">
        <v>630619</v>
      </c>
      <c r="C4914" s="382" t="s">
        <v>4667</v>
      </c>
      <c r="D4914" s="383">
        <v>0.05</v>
      </c>
      <c r="E4914" s="259" t="s">
        <v>19</v>
      </c>
    </row>
    <row r="4915" spans="1:5" s="1" customFormat="1">
      <c r="A4915" s="380"/>
      <c r="B4915" s="381"/>
      <c r="C4915" s="384" t="s">
        <v>8699</v>
      </c>
      <c r="D4915" s="383"/>
      <c r="E4915" s="241"/>
    </row>
    <row r="4916" spans="1:5" s="1" customFormat="1">
      <c r="A4916" s="380"/>
      <c r="B4916" s="381">
        <v>630622</v>
      </c>
      <c r="C4916" s="382" t="s">
        <v>4648</v>
      </c>
      <c r="D4916" s="383" t="s">
        <v>32</v>
      </c>
      <c r="E4916" s="259" t="s">
        <v>19</v>
      </c>
    </row>
    <row r="4917" spans="1:5" s="1" customFormat="1">
      <c r="A4917" s="380"/>
      <c r="B4917" s="381">
        <v>630629</v>
      </c>
      <c r="C4917" s="382" t="s">
        <v>4668</v>
      </c>
      <c r="D4917" s="383">
        <v>0.05</v>
      </c>
      <c r="E4917" s="259" t="s">
        <v>19</v>
      </c>
    </row>
    <row r="4918" spans="1:5" s="1" customFormat="1">
      <c r="A4918" s="380"/>
      <c r="B4918" s="381" t="s">
        <v>4669</v>
      </c>
      <c r="C4918" s="382" t="s">
        <v>4670</v>
      </c>
      <c r="D4918" s="383">
        <v>0.05</v>
      </c>
      <c r="E4918" s="259" t="s">
        <v>19</v>
      </c>
    </row>
    <row r="4919" spans="1:5" s="1" customFormat="1">
      <c r="A4919" s="380"/>
      <c r="B4919" s="381" t="s">
        <v>4671</v>
      </c>
      <c r="C4919" s="382" t="s">
        <v>4672</v>
      </c>
      <c r="D4919" s="383">
        <v>0.05</v>
      </c>
      <c r="E4919" s="259" t="s">
        <v>19</v>
      </c>
    </row>
    <row r="4920" spans="1:5" s="1" customFormat="1">
      <c r="A4920" s="380"/>
      <c r="B4920" s="381" t="s">
        <v>4673</v>
      </c>
      <c r="C4920" s="382" t="s">
        <v>189</v>
      </c>
      <c r="D4920" s="383">
        <v>0.05</v>
      </c>
      <c r="E4920" s="259" t="s">
        <v>19</v>
      </c>
    </row>
    <row r="4921" spans="1:5" s="1" customFormat="1">
      <c r="A4921" s="261" t="s">
        <v>4674</v>
      </c>
      <c r="B4921" s="252"/>
      <c r="C4921" s="282" t="s">
        <v>4675</v>
      </c>
      <c r="D4921" s="383"/>
      <c r="E4921" s="241"/>
    </row>
    <row r="4922" spans="1:5" s="1" customFormat="1">
      <c r="A4922" s="380"/>
      <c r="B4922" s="381">
        <v>630710</v>
      </c>
      <c r="C4922" s="382" t="s">
        <v>4676</v>
      </c>
      <c r="D4922" s="383">
        <v>0.05</v>
      </c>
      <c r="E4922" s="259" t="s">
        <v>19</v>
      </c>
    </row>
    <row r="4923" spans="1:5" s="1" customFormat="1">
      <c r="A4923" s="380"/>
      <c r="B4923" s="381">
        <v>630720</v>
      </c>
      <c r="C4923" s="382" t="s">
        <v>4677</v>
      </c>
      <c r="D4923" s="383">
        <v>0.05</v>
      </c>
      <c r="E4923" s="259" t="s">
        <v>19</v>
      </c>
    </row>
    <row r="4924" spans="1:5" s="1" customFormat="1">
      <c r="A4924" s="380"/>
      <c r="B4924" s="381">
        <v>630790</v>
      </c>
      <c r="C4924" s="382" t="s">
        <v>89</v>
      </c>
      <c r="D4924" s="383">
        <v>0.05</v>
      </c>
      <c r="E4924" s="259" t="s">
        <v>19</v>
      </c>
    </row>
    <row r="4925" spans="1:5" s="1" customFormat="1" ht="42.75">
      <c r="A4925" s="261" t="s">
        <v>4678</v>
      </c>
      <c r="B4925" s="252" t="s">
        <v>4679</v>
      </c>
      <c r="C4925" s="282" t="s">
        <v>4680</v>
      </c>
      <c r="D4925" s="383">
        <v>0.05</v>
      </c>
      <c r="E4925" s="259" t="s">
        <v>19</v>
      </c>
    </row>
    <row r="4926" spans="1:5" s="1" customFormat="1">
      <c r="A4926" s="261" t="s">
        <v>4681</v>
      </c>
      <c r="B4926" s="252" t="s">
        <v>4682</v>
      </c>
      <c r="C4926" s="282" t="s">
        <v>4683</v>
      </c>
      <c r="D4926" s="383">
        <v>0.05</v>
      </c>
      <c r="E4926" s="259" t="s">
        <v>19</v>
      </c>
    </row>
    <row r="4927" spans="1:5" s="1" customFormat="1" ht="28.5">
      <c r="A4927" s="261" t="s">
        <v>4684</v>
      </c>
      <c r="B4927" s="252"/>
      <c r="C4927" s="282" t="s">
        <v>4685</v>
      </c>
      <c r="D4927" s="383"/>
      <c r="E4927" s="241"/>
    </row>
    <row r="4928" spans="1:5" s="1" customFormat="1">
      <c r="A4928" s="385"/>
      <c r="B4928" s="381">
        <v>631010</v>
      </c>
      <c r="C4928" s="382" t="s">
        <v>4686</v>
      </c>
      <c r="D4928" s="383">
        <v>0.05</v>
      </c>
      <c r="E4928" s="259" t="s">
        <v>19</v>
      </c>
    </row>
    <row r="4929" spans="1:5" s="1" customFormat="1">
      <c r="A4929" s="386"/>
      <c r="B4929" s="381">
        <v>631090</v>
      </c>
      <c r="C4929" s="382" t="s">
        <v>1359</v>
      </c>
      <c r="D4929" s="383">
        <v>0.05</v>
      </c>
      <c r="E4929" s="259" t="s">
        <v>19</v>
      </c>
    </row>
    <row r="4930" spans="1:5" s="1" customFormat="1" ht="35.25" customHeight="1">
      <c r="A4930" s="261" t="s">
        <v>4687</v>
      </c>
      <c r="B4930" s="252"/>
      <c r="C4930" s="387" t="s">
        <v>4688</v>
      </c>
      <c r="D4930" s="383"/>
      <c r="E4930" s="241"/>
    </row>
    <row r="4931" spans="1:5" s="1" customFormat="1">
      <c r="A4931" s="388"/>
      <c r="B4931" s="381">
        <v>640110</v>
      </c>
      <c r="C4931" s="382" t="s">
        <v>4689</v>
      </c>
      <c r="D4931" s="383">
        <v>0.05</v>
      </c>
      <c r="E4931" s="259" t="s">
        <v>19</v>
      </c>
    </row>
    <row r="4932" spans="1:5" s="1" customFormat="1">
      <c r="A4932" s="388"/>
      <c r="B4932" s="381"/>
      <c r="C4932" s="382" t="s">
        <v>4690</v>
      </c>
      <c r="D4932" s="383"/>
      <c r="E4932" s="241"/>
    </row>
    <row r="4933" spans="1:5" s="1" customFormat="1">
      <c r="A4933" s="388"/>
      <c r="B4933" s="381">
        <v>640192</v>
      </c>
      <c r="C4933" s="382" t="s">
        <v>4691</v>
      </c>
      <c r="D4933" s="383" t="s">
        <v>32</v>
      </c>
      <c r="E4933" s="259" t="s">
        <v>19</v>
      </c>
    </row>
    <row r="4934" spans="1:5" s="1" customFormat="1">
      <c r="A4934" s="388"/>
      <c r="B4934" s="381">
        <v>640199</v>
      </c>
      <c r="C4934" s="382" t="s">
        <v>650</v>
      </c>
      <c r="D4934" s="383">
        <v>0.05</v>
      </c>
      <c r="E4934" s="259" t="s">
        <v>19</v>
      </c>
    </row>
    <row r="4935" spans="1:5" s="1" customFormat="1">
      <c r="A4935" s="261" t="s">
        <v>4692</v>
      </c>
      <c r="B4935" s="252"/>
      <c r="C4935" s="387" t="s">
        <v>4693</v>
      </c>
      <c r="D4935" s="383"/>
      <c r="E4935" s="241"/>
    </row>
    <row r="4936" spans="1:5" s="1" customFormat="1">
      <c r="A4936" s="388"/>
      <c r="B4936" s="381"/>
      <c r="C4936" s="382" t="s">
        <v>4694</v>
      </c>
      <c r="D4936" s="383"/>
      <c r="E4936" s="241"/>
    </row>
    <row r="4937" spans="1:5" s="1" customFormat="1">
      <c r="A4937" s="388"/>
      <c r="B4937" s="381">
        <v>640212</v>
      </c>
      <c r="C4937" s="382" t="s">
        <v>4695</v>
      </c>
      <c r="D4937" s="383" t="s">
        <v>32</v>
      </c>
      <c r="E4937" s="259" t="s">
        <v>19</v>
      </c>
    </row>
    <row r="4938" spans="1:5" s="1" customFormat="1">
      <c r="A4938" s="388"/>
      <c r="B4938" s="381">
        <v>640219</v>
      </c>
      <c r="C4938" s="382" t="s">
        <v>650</v>
      </c>
      <c r="D4938" s="383">
        <v>0.05</v>
      </c>
      <c r="E4938" s="259" t="s">
        <v>19</v>
      </c>
    </row>
    <row r="4939" spans="1:5" s="1" customFormat="1">
      <c r="A4939" s="388"/>
      <c r="B4939" s="381">
        <v>640220</v>
      </c>
      <c r="C4939" s="382" t="s">
        <v>4696</v>
      </c>
      <c r="D4939" s="383">
        <v>0.05</v>
      </c>
      <c r="E4939" s="259" t="s">
        <v>19</v>
      </c>
    </row>
    <row r="4940" spans="1:5" s="1" customFormat="1">
      <c r="A4940" s="388"/>
      <c r="B4940" s="381"/>
      <c r="C4940" s="382" t="s">
        <v>4697</v>
      </c>
      <c r="D4940" s="383"/>
      <c r="E4940" s="241"/>
    </row>
    <row r="4941" spans="1:5" s="1" customFormat="1">
      <c r="A4941" s="388"/>
      <c r="B4941" s="381">
        <v>640291</v>
      </c>
      <c r="C4941" s="382" t="s">
        <v>4698</v>
      </c>
      <c r="D4941" s="383" t="s">
        <v>32</v>
      </c>
      <c r="E4941" s="259" t="s">
        <v>19</v>
      </c>
    </row>
    <row r="4942" spans="1:5" s="1" customFormat="1">
      <c r="A4942" s="388"/>
      <c r="B4942" s="381">
        <v>640299</v>
      </c>
      <c r="C4942" s="382" t="s">
        <v>146</v>
      </c>
      <c r="D4942" s="383">
        <v>0.05</v>
      </c>
      <c r="E4942" s="259" t="s">
        <v>19</v>
      </c>
    </row>
    <row r="4943" spans="1:5" s="1" customFormat="1">
      <c r="A4943" s="261" t="s">
        <v>4699</v>
      </c>
      <c r="B4943" s="252"/>
      <c r="C4943" s="387" t="s">
        <v>4700</v>
      </c>
      <c r="D4943" s="383"/>
      <c r="E4943" s="241"/>
    </row>
    <row r="4944" spans="1:5" s="1" customFormat="1">
      <c r="A4944" s="388"/>
      <c r="B4944" s="381"/>
      <c r="C4944" s="382" t="s">
        <v>4694</v>
      </c>
      <c r="D4944" s="383"/>
      <c r="E4944" s="241"/>
    </row>
    <row r="4945" spans="1:5" s="1" customFormat="1">
      <c r="A4945" s="388"/>
      <c r="B4945" s="381">
        <v>640312</v>
      </c>
      <c r="C4945" s="382" t="s">
        <v>4701</v>
      </c>
      <c r="D4945" s="383" t="s">
        <v>32</v>
      </c>
      <c r="E4945" s="259" t="s">
        <v>19</v>
      </c>
    </row>
    <row r="4946" spans="1:5" s="1" customFormat="1">
      <c r="A4946" s="388"/>
      <c r="B4946" s="381">
        <v>640319</v>
      </c>
      <c r="C4946" s="382" t="s">
        <v>146</v>
      </c>
      <c r="D4946" s="383">
        <v>0.05</v>
      </c>
      <c r="E4946" s="259" t="s">
        <v>19</v>
      </c>
    </row>
    <row r="4947" spans="1:5" s="1" customFormat="1" ht="30">
      <c r="A4947" s="388"/>
      <c r="B4947" s="381">
        <v>640320</v>
      </c>
      <c r="C4947" s="382" t="s">
        <v>8125</v>
      </c>
      <c r="D4947" s="383">
        <v>0.05</v>
      </c>
      <c r="E4947" s="259" t="s">
        <v>19</v>
      </c>
    </row>
    <row r="4948" spans="1:5" s="1" customFormat="1">
      <c r="A4948" s="388"/>
      <c r="B4948" s="381">
        <v>640340</v>
      </c>
      <c r="C4948" s="382" t="s">
        <v>4702</v>
      </c>
      <c r="D4948" s="383">
        <v>0.05</v>
      </c>
      <c r="E4948" s="259" t="s">
        <v>19</v>
      </c>
    </row>
    <row r="4949" spans="1:5" s="1" customFormat="1">
      <c r="A4949" s="388"/>
      <c r="B4949" s="381"/>
      <c r="C4949" s="382" t="s">
        <v>4703</v>
      </c>
      <c r="D4949" s="383"/>
      <c r="E4949" s="241"/>
    </row>
    <row r="4950" spans="1:5" s="1" customFormat="1">
      <c r="A4950" s="388"/>
      <c r="B4950" s="381">
        <v>640351</v>
      </c>
      <c r="C4950" s="382" t="s">
        <v>4704</v>
      </c>
      <c r="D4950" s="383" t="s">
        <v>32</v>
      </c>
      <c r="E4950" s="259" t="s">
        <v>19</v>
      </c>
    </row>
    <row r="4951" spans="1:5" s="1" customFormat="1">
      <c r="A4951" s="388"/>
      <c r="B4951" s="381">
        <v>640359</v>
      </c>
      <c r="C4951" s="382" t="s">
        <v>643</v>
      </c>
      <c r="D4951" s="383">
        <v>0.05</v>
      </c>
      <c r="E4951" s="259" t="s">
        <v>19</v>
      </c>
    </row>
    <row r="4952" spans="1:5" s="1" customFormat="1">
      <c r="A4952" s="388"/>
      <c r="B4952" s="381"/>
      <c r="C4952" s="382" t="s">
        <v>4697</v>
      </c>
      <c r="D4952" s="383"/>
      <c r="E4952" s="241"/>
    </row>
    <row r="4953" spans="1:5" s="1" customFormat="1">
      <c r="A4953" s="388"/>
      <c r="B4953" s="381">
        <v>640391</v>
      </c>
      <c r="C4953" s="382" t="s">
        <v>4704</v>
      </c>
      <c r="D4953" s="383" t="s">
        <v>32</v>
      </c>
      <c r="E4953" s="259" t="s">
        <v>19</v>
      </c>
    </row>
    <row r="4954" spans="1:5" s="1" customFormat="1">
      <c r="A4954" s="388"/>
      <c r="B4954" s="381">
        <v>640399</v>
      </c>
      <c r="C4954" s="382" t="s">
        <v>643</v>
      </c>
      <c r="D4954" s="383">
        <v>0.05</v>
      </c>
      <c r="E4954" s="259" t="s">
        <v>19</v>
      </c>
    </row>
    <row r="4955" spans="1:5" s="1" customFormat="1" ht="21" customHeight="1">
      <c r="A4955" s="261" t="s">
        <v>4705</v>
      </c>
      <c r="B4955" s="252"/>
      <c r="C4955" s="387" t="s">
        <v>4706</v>
      </c>
      <c r="D4955" s="383"/>
      <c r="E4955" s="241"/>
    </row>
    <row r="4956" spans="1:5" s="1" customFormat="1">
      <c r="A4956" s="388"/>
      <c r="B4956" s="381"/>
      <c r="C4956" s="382" t="s">
        <v>4707</v>
      </c>
      <c r="D4956" s="383"/>
      <c r="E4956" s="241"/>
    </row>
    <row r="4957" spans="1:5" s="2" customFormat="1" ht="30">
      <c r="A4957" s="388"/>
      <c r="B4957" s="381">
        <v>640411</v>
      </c>
      <c r="C4957" s="382" t="s">
        <v>7675</v>
      </c>
      <c r="D4957" s="383">
        <v>0.05</v>
      </c>
      <c r="E4957" s="259" t="s">
        <v>19</v>
      </c>
    </row>
    <row r="4958" spans="1:5" s="1" customFormat="1">
      <c r="A4958" s="388"/>
      <c r="B4958" s="381">
        <v>640419</v>
      </c>
      <c r="C4958" s="382" t="s">
        <v>11</v>
      </c>
      <c r="D4958" s="383">
        <v>0.05</v>
      </c>
      <c r="E4958" s="259" t="s">
        <v>19</v>
      </c>
    </row>
    <row r="4959" spans="1:5" s="1" customFormat="1">
      <c r="A4959" s="388"/>
      <c r="B4959" s="381">
        <v>640420</v>
      </c>
      <c r="C4959" s="382" t="s">
        <v>4708</v>
      </c>
      <c r="D4959" s="383">
        <v>0.05</v>
      </c>
      <c r="E4959" s="259" t="s">
        <v>19</v>
      </c>
    </row>
    <row r="4960" spans="1:5" s="1" customFormat="1">
      <c r="A4960" s="261" t="s">
        <v>4709</v>
      </c>
      <c r="B4960" s="252"/>
      <c r="C4960" s="387" t="s">
        <v>4710</v>
      </c>
      <c r="D4960" s="383"/>
      <c r="E4960" s="241"/>
    </row>
    <row r="4961" spans="1:5" s="1" customFormat="1">
      <c r="A4961" s="388"/>
      <c r="B4961" s="381">
        <v>640510</v>
      </c>
      <c r="C4961" s="382" t="s">
        <v>4711</v>
      </c>
      <c r="D4961" s="383">
        <v>0.05</v>
      </c>
      <c r="E4961" s="259" t="s">
        <v>19</v>
      </c>
    </row>
    <row r="4962" spans="1:5" s="1" customFormat="1">
      <c r="A4962" s="388"/>
      <c r="B4962" s="381">
        <v>640520</v>
      </c>
      <c r="C4962" s="382" t="s">
        <v>4712</v>
      </c>
      <c r="D4962" s="383">
        <v>0.05</v>
      </c>
      <c r="E4962" s="259" t="s">
        <v>19</v>
      </c>
    </row>
    <row r="4963" spans="1:5" s="1" customFormat="1">
      <c r="A4963" s="388"/>
      <c r="B4963" s="381"/>
      <c r="C4963" s="382" t="s">
        <v>1427</v>
      </c>
      <c r="D4963" s="383"/>
      <c r="E4963" s="241"/>
    </row>
    <row r="4964" spans="1:5" s="2" customFormat="1">
      <c r="A4964" s="388"/>
      <c r="B4964" s="381">
        <v>640590.1</v>
      </c>
      <c r="C4964" s="382" t="s">
        <v>7673</v>
      </c>
      <c r="D4964" s="383" t="s">
        <v>32</v>
      </c>
      <c r="E4964" s="259" t="s">
        <v>19</v>
      </c>
    </row>
    <row r="4965" spans="1:5" s="1" customFormat="1">
      <c r="A4965" s="388"/>
      <c r="B4965" s="381">
        <v>640590.19999999995</v>
      </c>
      <c r="C4965" s="382" t="s">
        <v>4713</v>
      </c>
      <c r="D4965" s="383">
        <v>0.05</v>
      </c>
      <c r="E4965" s="259" t="s">
        <v>19</v>
      </c>
    </row>
    <row r="4966" spans="1:5" s="1" customFormat="1">
      <c r="A4966" s="388"/>
      <c r="B4966" s="381">
        <v>640590.30000000005</v>
      </c>
      <c r="C4966" s="382" t="s">
        <v>4714</v>
      </c>
      <c r="D4966" s="383">
        <v>0.05</v>
      </c>
      <c r="E4966" s="259" t="s">
        <v>19</v>
      </c>
    </row>
    <row r="4967" spans="1:5" s="1" customFormat="1" ht="42.75">
      <c r="A4967" s="261" t="s">
        <v>4715</v>
      </c>
      <c r="B4967" s="252"/>
      <c r="C4967" s="387" t="s">
        <v>4716</v>
      </c>
      <c r="D4967" s="383"/>
      <c r="E4967" s="241"/>
    </row>
    <row r="4968" spans="1:5" s="1" customFormat="1">
      <c r="A4968" s="389"/>
      <c r="B4968" s="381">
        <v>640610</v>
      </c>
      <c r="C4968" s="382" t="s">
        <v>4717</v>
      </c>
      <c r="D4968" s="383">
        <v>0.05</v>
      </c>
      <c r="E4968" s="259" t="s">
        <v>19</v>
      </c>
    </row>
    <row r="4969" spans="1:5" s="1" customFormat="1">
      <c r="A4969" s="389"/>
      <c r="B4969" s="381">
        <v>640620</v>
      </c>
      <c r="C4969" s="382" t="s">
        <v>4718</v>
      </c>
      <c r="D4969" s="383">
        <v>0.05</v>
      </c>
      <c r="E4969" s="259" t="s">
        <v>19</v>
      </c>
    </row>
    <row r="4970" spans="1:5" s="1" customFormat="1">
      <c r="A4970" s="389"/>
      <c r="B4970" s="381" t="s">
        <v>4719</v>
      </c>
      <c r="C4970" s="382" t="s">
        <v>189</v>
      </c>
      <c r="D4970" s="383">
        <v>0.05</v>
      </c>
      <c r="E4970" s="259" t="s">
        <v>19</v>
      </c>
    </row>
    <row r="4971" spans="1:5" s="1" customFormat="1" ht="28.5">
      <c r="A4971" s="261" t="s">
        <v>4720</v>
      </c>
      <c r="B4971" s="252" t="s">
        <v>4721</v>
      </c>
      <c r="C4971" s="387" t="s">
        <v>4722</v>
      </c>
      <c r="D4971" s="390">
        <v>0.05</v>
      </c>
      <c r="E4971" s="259" t="s">
        <v>19</v>
      </c>
    </row>
    <row r="4972" spans="1:5" s="1" customFormat="1" ht="28.5">
      <c r="A4972" s="261" t="s">
        <v>4723</v>
      </c>
      <c r="B4972" s="252" t="s">
        <v>4724</v>
      </c>
      <c r="C4972" s="387" t="s">
        <v>4725</v>
      </c>
      <c r="D4972" s="390">
        <v>0.05</v>
      </c>
      <c r="E4972" s="259" t="s">
        <v>19</v>
      </c>
    </row>
    <row r="4973" spans="1:5" s="1" customFormat="1" ht="28.5">
      <c r="A4973" s="261" t="s">
        <v>4726</v>
      </c>
      <c r="B4973" s="252" t="s">
        <v>4727</v>
      </c>
      <c r="C4973" s="387" t="s">
        <v>4728</v>
      </c>
      <c r="D4973" s="390">
        <v>0.05</v>
      </c>
      <c r="E4973" s="259" t="s">
        <v>19</v>
      </c>
    </row>
    <row r="4974" spans="1:5" s="1" customFormat="1" ht="42.75">
      <c r="A4974" s="261" t="s">
        <v>4729</v>
      </c>
      <c r="B4974" s="252" t="s">
        <v>4730</v>
      </c>
      <c r="C4974" s="387" t="s">
        <v>4731</v>
      </c>
      <c r="D4974" s="390">
        <v>0.05</v>
      </c>
      <c r="E4974" s="259" t="s">
        <v>19</v>
      </c>
    </row>
    <row r="4975" spans="1:5" s="1" customFormat="1">
      <c r="A4975" s="261" t="s">
        <v>4732</v>
      </c>
      <c r="B4975" s="252"/>
      <c r="C4975" s="387" t="s">
        <v>4733</v>
      </c>
      <c r="D4975" s="390"/>
      <c r="E4975" s="241"/>
    </row>
    <row r="4976" spans="1:5" s="1" customFormat="1">
      <c r="A4976" s="391"/>
      <c r="B4976" s="392">
        <v>650610</v>
      </c>
      <c r="C4976" s="382" t="s">
        <v>4734</v>
      </c>
      <c r="D4976" s="390">
        <v>0.05</v>
      </c>
      <c r="E4976" s="259" t="s">
        <v>19</v>
      </c>
    </row>
    <row r="4977" spans="1:5" s="1" customFormat="1">
      <c r="A4977" s="391"/>
      <c r="B4977" s="392"/>
      <c r="C4977" s="382" t="s">
        <v>189</v>
      </c>
      <c r="D4977" s="390"/>
      <c r="E4977" s="241"/>
    </row>
    <row r="4978" spans="1:5" s="1" customFormat="1">
      <c r="A4978" s="391"/>
      <c r="B4978" s="392">
        <v>650691</v>
      </c>
      <c r="C4978" s="382" t="s">
        <v>4735</v>
      </c>
      <c r="D4978" s="390" t="s">
        <v>32</v>
      </c>
      <c r="E4978" s="259" t="s">
        <v>19</v>
      </c>
    </row>
    <row r="4979" spans="1:5" s="1" customFormat="1">
      <c r="A4979" s="391"/>
      <c r="B4979" s="392">
        <v>650699</v>
      </c>
      <c r="C4979" s="382" t="s">
        <v>4736</v>
      </c>
      <c r="D4979" s="390">
        <v>0.05</v>
      </c>
      <c r="E4979" s="259" t="s">
        <v>19</v>
      </c>
    </row>
    <row r="4980" spans="1:5" s="1" customFormat="1" ht="28.5">
      <c r="A4980" s="261" t="s">
        <v>4737</v>
      </c>
      <c r="B4980" s="252" t="s">
        <v>4738</v>
      </c>
      <c r="C4980" s="387" t="s">
        <v>4739</v>
      </c>
      <c r="D4980" s="390">
        <v>0.05</v>
      </c>
      <c r="E4980" s="259" t="s">
        <v>19</v>
      </c>
    </row>
    <row r="4981" spans="1:5" s="1" customFormat="1" ht="28.5">
      <c r="A4981" s="261" t="s">
        <v>4740</v>
      </c>
      <c r="B4981" s="252"/>
      <c r="C4981" s="387" t="s">
        <v>8126</v>
      </c>
      <c r="D4981" s="390"/>
      <c r="E4981" s="241"/>
    </row>
    <row r="4982" spans="1:5" s="1" customFormat="1">
      <c r="A4982" s="391"/>
      <c r="B4982" s="392">
        <v>660110</v>
      </c>
      <c r="C4982" s="382" t="s">
        <v>4741</v>
      </c>
      <c r="D4982" s="390">
        <v>0.05</v>
      </c>
      <c r="E4982" s="259" t="s">
        <v>19</v>
      </c>
    </row>
    <row r="4983" spans="1:5" s="1" customFormat="1">
      <c r="A4983" s="391"/>
      <c r="B4983" s="392"/>
      <c r="C4983" s="382" t="s">
        <v>189</v>
      </c>
      <c r="D4983" s="390"/>
      <c r="E4983" s="241"/>
    </row>
    <row r="4984" spans="1:5" s="1" customFormat="1">
      <c r="A4984" s="391"/>
      <c r="B4984" s="392">
        <v>660191</v>
      </c>
      <c r="C4984" s="382" t="s">
        <v>4742</v>
      </c>
      <c r="D4984" s="390" t="s">
        <v>32</v>
      </c>
      <c r="E4984" s="259" t="s">
        <v>19</v>
      </c>
    </row>
    <row r="4985" spans="1:5" s="1" customFormat="1">
      <c r="A4985" s="391"/>
      <c r="B4985" s="392"/>
      <c r="C4985" s="382" t="s">
        <v>11</v>
      </c>
      <c r="D4985" s="390"/>
      <c r="E4985" s="241"/>
    </row>
    <row r="4986" spans="1:5" s="1" customFormat="1">
      <c r="A4986" s="391"/>
      <c r="B4986" s="392">
        <v>660199.1</v>
      </c>
      <c r="C4986" s="382" t="s">
        <v>4743</v>
      </c>
      <c r="D4986" s="390">
        <v>0.05</v>
      </c>
      <c r="E4986" s="259" t="s">
        <v>19</v>
      </c>
    </row>
    <row r="4987" spans="1:5" s="1" customFormat="1">
      <c r="A4987" s="391"/>
      <c r="B4987" s="392">
        <v>660199.9</v>
      </c>
      <c r="C4987" s="382" t="s">
        <v>4744</v>
      </c>
      <c r="D4987" s="390">
        <v>0.05</v>
      </c>
      <c r="E4987" s="259" t="s">
        <v>19</v>
      </c>
    </row>
    <row r="4988" spans="1:5" s="1" customFormat="1">
      <c r="A4988" s="261" t="s">
        <v>4745</v>
      </c>
      <c r="B4988" s="252"/>
      <c r="C4988" s="387" t="s">
        <v>4746</v>
      </c>
      <c r="D4988" s="390"/>
      <c r="E4988" s="241"/>
    </row>
    <row r="4989" spans="1:5" s="1" customFormat="1">
      <c r="A4989" s="391"/>
      <c r="B4989" s="392">
        <v>660200.1</v>
      </c>
      <c r="C4989" s="382" t="s">
        <v>4747</v>
      </c>
      <c r="D4989" s="390">
        <v>0.05</v>
      </c>
      <c r="E4989" s="259" t="s">
        <v>19</v>
      </c>
    </row>
    <row r="4990" spans="1:5" s="1" customFormat="1">
      <c r="A4990" s="391"/>
      <c r="B4990" s="392">
        <v>660200.9</v>
      </c>
      <c r="C4990" s="382" t="s">
        <v>1311</v>
      </c>
      <c r="D4990" s="390">
        <v>0.05</v>
      </c>
      <c r="E4990" s="259" t="s">
        <v>19</v>
      </c>
    </row>
    <row r="4991" spans="1:5" s="1" customFormat="1">
      <c r="A4991" s="261" t="s">
        <v>4748</v>
      </c>
      <c r="B4991" s="252"/>
      <c r="C4991" s="387" t="s">
        <v>4749</v>
      </c>
      <c r="D4991" s="390"/>
      <c r="E4991" s="241"/>
    </row>
    <row r="4992" spans="1:5" s="1" customFormat="1">
      <c r="A4992" s="391"/>
      <c r="B4992" s="392">
        <v>660320</v>
      </c>
      <c r="C4992" s="382" t="s">
        <v>4750</v>
      </c>
      <c r="D4992" s="390">
        <v>0.05</v>
      </c>
      <c r="E4992" s="259" t="s">
        <v>19</v>
      </c>
    </row>
    <row r="4993" spans="1:5" s="1" customFormat="1">
      <c r="A4993" s="391"/>
      <c r="B4993" s="392">
        <v>660390</v>
      </c>
      <c r="C4993" s="382" t="s">
        <v>89</v>
      </c>
      <c r="D4993" s="390">
        <v>0.05</v>
      </c>
      <c r="E4993" s="259" t="s">
        <v>19</v>
      </c>
    </row>
    <row r="4994" spans="1:5" s="1" customFormat="1" ht="28.5">
      <c r="A4994" s="391">
        <v>67.010000000000005</v>
      </c>
      <c r="B4994" s="392">
        <v>670100</v>
      </c>
      <c r="C4994" s="387" t="s">
        <v>4751</v>
      </c>
      <c r="D4994" s="390">
        <v>0.3</v>
      </c>
      <c r="E4994" s="259" t="s">
        <v>19</v>
      </c>
    </row>
    <row r="4995" spans="1:5" s="1" customFormat="1" ht="30">
      <c r="A4995" s="391">
        <v>67.02</v>
      </c>
      <c r="B4995" s="392"/>
      <c r="C4995" s="382" t="s">
        <v>4752</v>
      </c>
      <c r="D4995" s="390"/>
      <c r="E4995" s="241"/>
    </row>
    <row r="4996" spans="1:5" s="1" customFormat="1">
      <c r="A4996" s="391"/>
      <c r="B4996" s="392">
        <v>670210</v>
      </c>
      <c r="C4996" s="382" t="s">
        <v>4753</v>
      </c>
      <c r="D4996" s="390">
        <v>0.3</v>
      </c>
      <c r="E4996" s="259" t="s">
        <v>19</v>
      </c>
    </row>
    <row r="4997" spans="1:5" s="1" customFormat="1">
      <c r="A4997" s="391"/>
      <c r="B4997" s="392">
        <v>670290</v>
      </c>
      <c r="C4997" s="382" t="s">
        <v>4754</v>
      </c>
      <c r="D4997" s="390">
        <v>0.3</v>
      </c>
      <c r="E4997" s="259" t="s">
        <v>19</v>
      </c>
    </row>
    <row r="4998" spans="1:5" s="1" customFormat="1" ht="42.75">
      <c r="A4998" s="391">
        <v>67.03</v>
      </c>
      <c r="B4998" s="392">
        <v>670300</v>
      </c>
      <c r="C4998" s="387" t="s">
        <v>4755</v>
      </c>
      <c r="D4998" s="390">
        <v>0.05</v>
      </c>
      <c r="E4998" s="259" t="s">
        <v>19</v>
      </c>
    </row>
    <row r="4999" spans="1:5" s="1" customFormat="1" ht="42.75">
      <c r="A4999" s="391">
        <v>67.040000000000006</v>
      </c>
      <c r="B4999" s="392"/>
      <c r="C4999" s="387" t="s">
        <v>4756</v>
      </c>
      <c r="D4999" s="390"/>
      <c r="E4999" s="241"/>
    </row>
    <row r="5000" spans="1:5" s="1" customFormat="1">
      <c r="A5000" s="391"/>
      <c r="B5000" s="392"/>
      <c r="C5000" s="382" t="s">
        <v>4757</v>
      </c>
      <c r="D5000" s="390"/>
      <c r="E5000" s="241"/>
    </row>
    <row r="5001" spans="1:5" s="1" customFormat="1">
      <c r="A5001" s="391"/>
      <c r="B5001" s="392">
        <v>670411</v>
      </c>
      <c r="C5001" s="382" t="s">
        <v>4758</v>
      </c>
      <c r="D5001" s="390" t="s">
        <v>4759</v>
      </c>
      <c r="E5001" s="259" t="s">
        <v>19</v>
      </c>
    </row>
    <row r="5002" spans="1:5" s="1" customFormat="1">
      <c r="A5002" s="391"/>
      <c r="B5002" s="392">
        <v>670419</v>
      </c>
      <c r="C5002" s="382" t="s">
        <v>845</v>
      </c>
      <c r="D5002" s="390">
        <v>0.3</v>
      </c>
      <c r="E5002" s="259" t="s">
        <v>19</v>
      </c>
    </row>
    <row r="5003" spans="1:5" s="1" customFormat="1">
      <c r="A5003" s="391"/>
      <c r="B5003" s="392">
        <v>670420</v>
      </c>
      <c r="C5003" s="382" t="s">
        <v>4760</v>
      </c>
      <c r="D5003" s="390">
        <v>0.3</v>
      </c>
      <c r="E5003" s="259" t="s">
        <v>19</v>
      </c>
    </row>
    <row r="5004" spans="1:5" s="1" customFormat="1">
      <c r="A5004" s="391"/>
      <c r="B5004" s="392">
        <v>670490</v>
      </c>
      <c r="C5004" s="382" t="s">
        <v>4761</v>
      </c>
      <c r="D5004" s="390">
        <v>0.3</v>
      </c>
      <c r="E5004" s="259" t="s">
        <v>19</v>
      </c>
    </row>
    <row r="5005" spans="1:5" s="1" customFormat="1">
      <c r="A5005" s="261" t="s">
        <v>4762</v>
      </c>
      <c r="B5005" s="252" t="s">
        <v>4763</v>
      </c>
      <c r="C5005" s="387" t="s">
        <v>4764</v>
      </c>
      <c r="D5005" s="390">
        <v>0.05</v>
      </c>
      <c r="E5005" s="259" t="s">
        <v>19</v>
      </c>
    </row>
    <row r="5006" spans="1:5" s="1" customFormat="1" ht="85.5">
      <c r="A5006" s="261">
        <v>68.02</v>
      </c>
      <c r="B5006" s="252"/>
      <c r="C5006" s="387" t="s">
        <v>4765</v>
      </c>
      <c r="D5006" s="390"/>
      <c r="E5006" s="241"/>
    </row>
    <row r="5007" spans="1:5" s="1" customFormat="1" ht="45">
      <c r="A5007" s="261"/>
      <c r="B5007" s="392">
        <v>680210</v>
      </c>
      <c r="C5007" s="384" t="s">
        <v>8700</v>
      </c>
      <c r="D5007" s="390">
        <v>0.05</v>
      </c>
      <c r="E5007" s="259" t="s">
        <v>19</v>
      </c>
    </row>
    <row r="5008" spans="1:5" s="2" customFormat="1" ht="30">
      <c r="A5008" s="391"/>
      <c r="B5008" s="392"/>
      <c r="C5008" s="272" t="s">
        <v>7646</v>
      </c>
      <c r="D5008" s="390"/>
      <c r="E5008" s="242"/>
    </row>
    <row r="5009" spans="1:5" s="1" customFormat="1">
      <c r="A5009" s="391"/>
      <c r="B5009" s="392">
        <v>680221</v>
      </c>
      <c r="C5009" s="382" t="s">
        <v>4766</v>
      </c>
      <c r="D5009" s="390">
        <v>0.05</v>
      </c>
      <c r="E5009" s="259" t="s">
        <v>19</v>
      </c>
    </row>
    <row r="5010" spans="1:5" s="1" customFormat="1">
      <c r="A5010" s="391"/>
      <c r="B5010" s="392">
        <v>680223</v>
      </c>
      <c r="C5010" s="382" t="s">
        <v>4767</v>
      </c>
      <c r="D5010" s="390">
        <v>0.05</v>
      </c>
      <c r="E5010" s="259" t="s">
        <v>19</v>
      </c>
    </row>
    <row r="5011" spans="1:5" s="1" customFormat="1">
      <c r="A5011" s="391"/>
      <c r="B5011" s="392">
        <v>680229</v>
      </c>
      <c r="C5011" s="382" t="s">
        <v>4768</v>
      </c>
      <c r="D5011" s="390">
        <v>0.05</v>
      </c>
      <c r="E5011" s="259" t="s">
        <v>19</v>
      </c>
    </row>
    <row r="5012" spans="1:5" s="1" customFormat="1">
      <c r="A5012" s="391"/>
      <c r="B5012" s="392"/>
      <c r="C5012" s="382" t="s">
        <v>189</v>
      </c>
      <c r="D5012" s="390"/>
      <c r="E5012" s="241"/>
    </row>
    <row r="5013" spans="1:5" s="1" customFormat="1">
      <c r="A5013" s="391"/>
      <c r="B5013" s="392">
        <v>680291</v>
      </c>
      <c r="C5013" s="382" t="s">
        <v>4766</v>
      </c>
      <c r="D5013" s="390" t="s">
        <v>32</v>
      </c>
      <c r="E5013" s="259" t="s">
        <v>19</v>
      </c>
    </row>
    <row r="5014" spans="1:5" s="1" customFormat="1">
      <c r="A5014" s="391"/>
      <c r="B5014" s="392">
        <v>680292</v>
      </c>
      <c r="C5014" s="382" t="s">
        <v>4769</v>
      </c>
      <c r="D5014" s="390">
        <v>0.05</v>
      </c>
      <c r="E5014" s="259" t="s">
        <v>19</v>
      </c>
    </row>
    <row r="5015" spans="1:5" s="1" customFormat="1">
      <c r="A5015" s="391"/>
      <c r="B5015" s="392">
        <v>680293</v>
      </c>
      <c r="C5015" s="382" t="s">
        <v>4770</v>
      </c>
      <c r="D5015" s="390">
        <v>0.05</v>
      </c>
      <c r="E5015" s="259" t="s">
        <v>19</v>
      </c>
    </row>
    <row r="5016" spans="1:5" s="1" customFormat="1">
      <c r="A5016" s="391"/>
      <c r="B5016" s="392">
        <v>680299</v>
      </c>
      <c r="C5016" s="382" t="s">
        <v>4771</v>
      </c>
      <c r="D5016" s="390">
        <v>0.05</v>
      </c>
      <c r="E5016" s="259" t="s">
        <v>19</v>
      </c>
    </row>
    <row r="5017" spans="1:5" s="1" customFormat="1" ht="28.5">
      <c r="A5017" s="261" t="s">
        <v>4772</v>
      </c>
      <c r="B5017" s="252" t="s">
        <v>4773</v>
      </c>
      <c r="C5017" s="387" t="s">
        <v>4774</v>
      </c>
      <c r="D5017" s="390">
        <v>0.05</v>
      </c>
      <c r="E5017" s="259" t="s">
        <v>19</v>
      </c>
    </row>
    <row r="5018" spans="1:5" s="1" customFormat="1" ht="42.75">
      <c r="A5018" s="261" t="s">
        <v>4775</v>
      </c>
      <c r="B5018" s="252"/>
      <c r="C5018" s="387" t="s">
        <v>4776</v>
      </c>
      <c r="D5018" s="390"/>
      <c r="E5018" s="241"/>
    </row>
    <row r="5019" spans="1:5" s="1" customFormat="1">
      <c r="A5019" s="391"/>
      <c r="B5019" s="392">
        <v>680410</v>
      </c>
      <c r="C5019" s="382" t="s">
        <v>4777</v>
      </c>
      <c r="D5019" s="390">
        <v>0.05</v>
      </c>
      <c r="E5019" s="259" t="s">
        <v>19</v>
      </c>
    </row>
    <row r="5020" spans="1:5" s="1" customFormat="1">
      <c r="A5020" s="391"/>
      <c r="B5020" s="392"/>
      <c r="C5020" s="382" t="s">
        <v>4778</v>
      </c>
      <c r="D5020" s="390"/>
      <c r="E5020" s="241"/>
    </row>
    <row r="5021" spans="1:5" s="1" customFormat="1">
      <c r="A5021" s="391"/>
      <c r="B5021" s="392">
        <v>680421</v>
      </c>
      <c r="C5021" s="382" t="s">
        <v>4779</v>
      </c>
      <c r="D5021" s="390" t="s">
        <v>32</v>
      </c>
      <c r="E5021" s="259" t="s">
        <v>19</v>
      </c>
    </row>
    <row r="5022" spans="1:5" s="1" customFormat="1">
      <c r="A5022" s="391"/>
      <c r="B5022" s="392">
        <v>680422</v>
      </c>
      <c r="C5022" s="382" t="s">
        <v>4780</v>
      </c>
      <c r="D5022" s="390">
        <v>0.05</v>
      </c>
      <c r="E5022" s="259" t="s">
        <v>19</v>
      </c>
    </row>
    <row r="5023" spans="1:5" s="1" customFormat="1">
      <c r="A5023" s="391"/>
      <c r="B5023" s="392">
        <v>680423</v>
      </c>
      <c r="C5023" s="382" t="s">
        <v>4781</v>
      </c>
      <c r="D5023" s="390">
        <v>0.05</v>
      </c>
      <c r="E5023" s="259" t="s">
        <v>19</v>
      </c>
    </row>
    <row r="5024" spans="1:5" s="1" customFormat="1">
      <c r="A5024" s="391"/>
      <c r="B5024" s="392">
        <v>680430</v>
      </c>
      <c r="C5024" s="382" t="s">
        <v>4782</v>
      </c>
      <c r="D5024" s="390">
        <v>0.05</v>
      </c>
      <c r="E5024" s="259" t="s">
        <v>19</v>
      </c>
    </row>
    <row r="5025" spans="1:5" s="1" customFormat="1" ht="42.75">
      <c r="A5025" s="261" t="s">
        <v>4783</v>
      </c>
      <c r="B5025" s="252"/>
      <c r="C5025" s="387" t="s">
        <v>4784</v>
      </c>
      <c r="D5025" s="390"/>
      <c r="E5025" s="241"/>
    </row>
    <row r="5026" spans="1:5" s="1" customFormat="1">
      <c r="A5026" s="391"/>
      <c r="B5026" s="392">
        <v>680510</v>
      </c>
      <c r="C5026" s="382" t="s">
        <v>4785</v>
      </c>
      <c r="D5026" s="390">
        <v>0.05</v>
      </c>
      <c r="E5026" s="259" t="s">
        <v>19</v>
      </c>
    </row>
    <row r="5027" spans="1:5" s="1" customFormat="1">
      <c r="A5027" s="391"/>
      <c r="B5027" s="392">
        <v>680520</v>
      </c>
      <c r="C5027" s="382" t="s">
        <v>4786</v>
      </c>
      <c r="D5027" s="390">
        <v>0.05</v>
      </c>
      <c r="E5027" s="259" t="s">
        <v>19</v>
      </c>
    </row>
    <row r="5028" spans="1:5" s="1" customFormat="1">
      <c r="A5028" s="391"/>
      <c r="B5028" s="392">
        <v>680530</v>
      </c>
      <c r="C5028" s="382" t="s">
        <v>4787</v>
      </c>
      <c r="D5028" s="390">
        <v>0.05</v>
      </c>
      <c r="E5028" s="259" t="s">
        <v>19</v>
      </c>
    </row>
    <row r="5029" spans="1:5" s="1" customFormat="1" ht="52.5" customHeight="1">
      <c r="A5029" s="261" t="s">
        <v>4788</v>
      </c>
      <c r="B5029" s="252"/>
      <c r="C5029" s="387" t="s">
        <v>4789</v>
      </c>
      <c r="D5029" s="390"/>
      <c r="E5029" s="241"/>
    </row>
    <row r="5030" spans="1:5" s="1" customFormat="1" ht="30">
      <c r="A5030" s="391"/>
      <c r="B5030" s="392">
        <v>680610</v>
      </c>
      <c r="C5030" s="345" t="s">
        <v>8191</v>
      </c>
      <c r="D5030" s="390">
        <v>0.05</v>
      </c>
      <c r="E5030" s="259" t="s">
        <v>19</v>
      </c>
    </row>
    <row r="5031" spans="1:5" s="1" customFormat="1">
      <c r="A5031" s="391"/>
      <c r="B5031" s="392">
        <v>680620</v>
      </c>
      <c r="C5031" s="382" t="s">
        <v>4790</v>
      </c>
      <c r="D5031" s="390">
        <v>0.05</v>
      </c>
      <c r="E5031" s="259" t="s">
        <v>19</v>
      </c>
    </row>
    <row r="5032" spans="1:5" s="1" customFormat="1">
      <c r="A5032" s="391"/>
      <c r="B5032" s="392">
        <v>680690</v>
      </c>
      <c r="C5032" s="382" t="s">
        <v>89</v>
      </c>
      <c r="D5032" s="390">
        <v>0.05</v>
      </c>
      <c r="E5032" s="259" t="s">
        <v>19</v>
      </c>
    </row>
    <row r="5033" spans="1:5" s="1" customFormat="1" ht="19.5" customHeight="1">
      <c r="A5033" s="261" t="s">
        <v>4791</v>
      </c>
      <c r="B5033" s="252"/>
      <c r="C5033" s="387" t="s">
        <v>4792</v>
      </c>
      <c r="D5033" s="390"/>
      <c r="E5033" s="241"/>
    </row>
    <row r="5034" spans="1:5" s="1" customFormat="1">
      <c r="A5034" s="391"/>
      <c r="B5034" s="392">
        <v>680710</v>
      </c>
      <c r="C5034" s="382" t="s">
        <v>4793</v>
      </c>
      <c r="D5034" s="390">
        <v>0.05</v>
      </c>
      <c r="E5034" s="259" t="s">
        <v>19</v>
      </c>
    </row>
    <row r="5035" spans="1:5" s="1" customFormat="1">
      <c r="A5035" s="391"/>
      <c r="B5035" s="392">
        <v>680790</v>
      </c>
      <c r="C5035" s="382" t="s">
        <v>823</v>
      </c>
      <c r="D5035" s="390">
        <v>0.05</v>
      </c>
      <c r="E5035" s="259" t="s">
        <v>19</v>
      </c>
    </row>
    <row r="5036" spans="1:5" s="1" customFormat="1" ht="42.75">
      <c r="A5036" s="261" t="s">
        <v>4794</v>
      </c>
      <c r="B5036" s="252" t="s">
        <v>4795</v>
      </c>
      <c r="C5036" s="387" t="s">
        <v>4796</v>
      </c>
      <c r="D5036" s="390">
        <v>0.05</v>
      </c>
      <c r="E5036" s="259" t="s">
        <v>19</v>
      </c>
    </row>
    <row r="5037" spans="1:5" s="1" customFormat="1">
      <c r="A5037" s="261" t="s">
        <v>4797</v>
      </c>
      <c r="B5037" s="252"/>
      <c r="C5037" s="387" t="s">
        <v>4798</v>
      </c>
      <c r="D5037" s="390"/>
      <c r="E5037" s="241"/>
    </row>
    <row r="5038" spans="1:5" s="1" customFormat="1">
      <c r="A5038" s="391"/>
      <c r="B5038" s="392"/>
      <c r="C5038" s="382" t="s">
        <v>4799</v>
      </c>
      <c r="D5038" s="390"/>
      <c r="E5038" s="241"/>
    </row>
    <row r="5039" spans="1:5" s="1" customFormat="1">
      <c r="A5039" s="391"/>
      <c r="B5039" s="392">
        <v>680911</v>
      </c>
      <c r="C5039" s="382" t="s">
        <v>4800</v>
      </c>
      <c r="D5039" s="390" t="s">
        <v>32</v>
      </c>
      <c r="E5039" s="259" t="s">
        <v>19</v>
      </c>
    </row>
    <row r="5040" spans="1:5" s="1" customFormat="1">
      <c r="A5040" s="391"/>
      <c r="B5040" s="392">
        <v>680919</v>
      </c>
      <c r="C5040" s="382" t="s">
        <v>1309</v>
      </c>
      <c r="D5040" s="390">
        <v>0.05</v>
      </c>
      <c r="E5040" s="259" t="s">
        <v>19</v>
      </c>
    </row>
    <row r="5041" spans="1:5" s="1" customFormat="1">
      <c r="A5041" s="391"/>
      <c r="B5041" s="392" t="s">
        <v>4801</v>
      </c>
      <c r="C5041" s="382" t="s">
        <v>4802</v>
      </c>
      <c r="D5041" s="390">
        <v>0.05</v>
      </c>
      <c r="E5041" s="259" t="s">
        <v>19</v>
      </c>
    </row>
    <row r="5042" spans="1:5" s="1" customFormat="1">
      <c r="A5042" s="261" t="s">
        <v>4803</v>
      </c>
      <c r="B5042" s="252"/>
      <c r="C5042" s="387" t="s">
        <v>4804</v>
      </c>
      <c r="D5042" s="390"/>
      <c r="E5042" s="241"/>
    </row>
    <row r="5043" spans="1:5" s="1" customFormat="1">
      <c r="A5043" s="391"/>
      <c r="B5043" s="392"/>
      <c r="C5043" s="382" t="s">
        <v>4805</v>
      </c>
      <c r="D5043" s="390"/>
      <c r="E5043" s="241"/>
    </row>
    <row r="5044" spans="1:5" s="1" customFormat="1">
      <c r="A5044" s="391"/>
      <c r="B5044" s="392">
        <v>681011</v>
      </c>
      <c r="C5044" s="382" t="s">
        <v>4806</v>
      </c>
      <c r="D5044" s="390">
        <v>0.05</v>
      </c>
      <c r="E5044" s="259" t="s">
        <v>19</v>
      </c>
    </row>
    <row r="5045" spans="1:5" s="1" customFormat="1">
      <c r="A5045" s="391"/>
      <c r="B5045" s="392">
        <v>681019</v>
      </c>
      <c r="C5045" s="382" t="s">
        <v>650</v>
      </c>
      <c r="D5045" s="390">
        <v>0.05</v>
      </c>
      <c r="E5045" s="259" t="s">
        <v>19</v>
      </c>
    </row>
    <row r="5046" spans="1:5" s="1" customFormat="1">
      <c r="A5046" s="391"/>
      <c r="B5046" s="392"/>
      <c r="C5046" s="382" t="s">
        <v>4807</v>
      </c>
      <c r="D5046" s="390"/>
      <c r="E5046" s="241"/>
    </row>
    <row r="5047" spans="1:5" s="1" customFormat="1">
      <c r="A5047" s="391"/>
      <c r="B5047" s="392">
        <v>681091</v>
      </c>
      <c r="C5047" s="382" t="s">
        <v>4808</v>
      </c>
      <c r="D5047" s="390" t="s">
        <v>32</v>
      </c>
      <c r="E5047" s="259" t="s">
        <v>19</v>
      </c>
    </row>
    <row r="5048" spans="1:5" s="1" customFormat="1">
      <c r="A5048" s="391"/>
      <c r="B5048" s="392">
        <v>681099</v>
      </c>
      <c r="C5048" s="382" t="s">
        <v>650</v>
      </c>
      <c r="D5048" s="390">
        <v>0.05</v>
      </c>
      <c r="E5048" s="259" t="s">
        <v>19</v>
      </c>
    </row>
    <row r="5049" spans="1:5" s="1" customFormat="1" ht="28.5">
      <c r="A5049" s="261" t="s">
        <v>4809</v>
      </c>
      <c r="B5049" s="252"/>
      <c r="C5049" s="387" t="s">
        <v>4810</v>
      </c>
      <c r="D5049" s="390">
        <v>0.05</v>
      </c>
      <c r="E5049" s="259" t="s">
        <v>19</v>
      </c>
    </row>
    <row r="5050" spans="1:5" s="1" customFormat="1">
      <c r="A5050" s="391"/>
      <c r="B5050" s="392">
        <v>681140</v>
      </c>
      <c r="C5050" s="382" t="s">
        <v>4811</v>
      </c>
      <c r="D5050" s="390">
        <v>0.05</v>
      </c>
      <c r="E5050" s="259" t="s">
        <v>19</v>
      </c>
    </row>
    <row r="5051" spans="1:5" s="1" customFormat="1">
      <c r="A5051" s="391"/>
      <c r="B5051" s="392"/>
      <c r="C5051" s="382" t="s">
        <v>4812</v>
      </c>
      <c r="D5051" s="390">
        <v>0.05</v>
      </c>
      <c r="E5051" s="259" t="s">
        <v>19</v>
      </c>
    </row>
    <row r="5052" spans="1:5" s="1" customFormat="1">
      <c r="A5052" s="391"/>
      <c r="B5052" s="392">
        <v>681181</v>
      </c>
      <c r="C5052" s="382" t="s">
        <v>4813</v>
      </c>
      <c r="D5052" s="390">
        <v>0.05</v>
      </c>
      <c r="E5052" s="259" t="s">
        <v>19</v>
      </c>
    </row>
    <row r="5053" spans="1:5" s="1" customFormat="1">
      <c r="A5053" s="391"/>
      <c r="B5053" s="392">
        <v>681182</v>
      </c>
      <c r="C5053" s="382" t="s">
        <v>4814</v>
      </c>
      <c r="D5053" s="390">
        <v>0.05</v>
      </c>
      <c r="E5053" s="259" t="s">
        <v>19</v>
      </c>
    </row>
    <row r="5054" spans="1:5" s="1" customFormat="1">
      <c r="A5054" s="391"/>
      <c r="B5054" s="392">
        <v>681189</v>
      </c>
      <c r="C5054" s="382" t="s">
        <v>4815</v>
      </c>
      <c r="D5054" s="390">
        <v>0.05</v>
      </c>
      <c r="E5054" s="259" t="s">
        <v>19</v>
      </c>
    </row>
    <row r="5055" spans="1:5" s="1" customFormat="1" ht="57">
      <c r="A5055" s="261" t="s">
        <v>4816</v>
      </c>
      <c r="B5055" s="252"/>
      <c r="C5055" s="387" t="s">
        <v>4817</v>
      </c>
      <c r="D5055" s="390"/>
      <c r="E5055" s="241"/>
    </row>
    <row r="5056" spans="1:5" s="1" customFormat="1">
      <c r="A5056" s="393"/>
      <c r="B5056" s="392">
        <v>681280</v>
      </c>
      <c r="C5056" s="382" t="s">
        <v>4818</v>
      </c>
      <c r="D5056" s="390">
        <v>0.05</v>
      </c>
      <c r="E5056" s="259" t="s">
        <v>19</v>
      </c>
    </row>
    <row r="5057" spans="1:5" s="1" customFormat="1">
      <c r="A5057" s="393"/>
      <c r="B5057" s="392"/>
      <c r="C5057" s="382" t="s">
        <v>89</v>
      </c>
      <c r="D5057" s="390"/>
      <c r="E5057" s="241"/>
    </row>
    <row r="5058" spans="1:5" s="1" customFormat="1">
      <c r="A5058" s="393"/>
      <c r="B5058" s="392"/>
      <c r="C5058" s="382" t="s">
        <v>4819</v>
      </c>
      <c r="D5058" s="390"/>
      <c r="E5058" s="241"/>
    </row>
    <row r="5059" spans="1:5" s="1" customFormat="1">
      <c r="A5059" s="393"/>
      <c r="B5059" s="392">
        <v>681291.1</v>
      </c>
      <c r="C5059" s="382" t="s">
        <v>4820</v>
      </c>
      <c r="D5059" s="390">
        <v>0.05</v>
      </c>
      <c r="E5059" s="259" t="s">
        <v>19</v>
      </c>
    </row>
    <row r="5060" spans="1:5" s="1" customFormat="1" ht="14.45" customHeight="1">
      <c r="A5060" s="393"/>
      <c r="B5060" s="392">
        <v>681291.9</v>
      </c>
      <c r="C5060" s="382" t="s">
        <v>667</v>
      </c>
      <c r="D5060" s="390">
        <v>0.05</v>
      </c>
      <c r="E5060" s="259" t="s">
        <v>19</v>
      </c>
    </row>
    <row r="5061" spans="1:5" s="1" customFormat="1">
      <c r="A5061" s="393"/>
      <c r="B5061" s="392">
        <v>681299</v>
      </c>
      <c r="C5061" s="382" t="s">
        <v>11</v>
      </c>
      <c r="D5061" s="390">
        <v>0.05</v>
      </c>
      <c r="E5061" s="259" t="s">
        <v>19</v>
      </c>
    </row>
    <row r="5062" spans="1:5" s="1" customFormat="1" ht="50.25" customHeight="1">
      <c r="A5062" s="261" t="s">
        <v>4821</v>
      </c>
      <c r="B5062" s="252"/>
      <c r="C5062" s="387" t="s">
        <v>4822</v>
      </c>
      <c r="D5062" s="390"/>
      <c r="E5062" s="241"/>
    </row>
    <row r="5063" spans="1:5" s="1" customFormat="1">
      <c r="A5063" s="393"/>
      <c r="B5063" s="392">
        <v>681320</v>
      </c>
      <c r="C5063" s="382" t="s">
        <v>4811</v>
      </c>
      <c r="D5063" s="390">
        <v>0.05</v>
      </c>
      <c r="E5063" s="259" t="s">
        <v>19</v>
      </c>
    </row>
    <row r="5064" spans="1:5" s="1" customFormat="1">
      <c r="A5064" s="393"/>
      <c r="B5064" s="392" t="s">
        <v>6</v>
      </c>
      <c r="C5064" s="382" t="s">
        <v>4812</v>
      </c>
      <c r="D5064" s="390"/>
      <c r="E5064" s="241"/>
    </row>
    <row r="5065" spans="1:5" s="1" customFormat="1">
      <c r="A5065" s="393"/>
      <c r="B5065" s="392">
        <v>681381</v>
      </c>
      <c r="C5065" s="382" t="s">
        <v>4823</v>
      </c>
      <c r="D5065" s="390">
        <v>0.05</v>
      </c>
      <c r="E5065" s="259" t="s">
        <v>19</v>
      </c>
    </row>
    <row r="5066" spans="1:5" s="1" customFormat="1">
      <c r="A5066" s="393"/>
      <c r="B5066" s="392">
        <v>681389</v>
      </c>
      <c r="C5066" s="382" t="s">
        <v>650</v>
      </c>
      <c r="D5066" s="390">
        <v>0.05</v>
      </c>
      <c r="E5066" s="259" t="s">
        <v>19</v>
      </c>
    </row>
    <row r="5067" spans="1:5" s="1" customFormat="1" ht="28.5">
      <c r="A5067" s="261" t="s">
        <v>4824</v>
      </c>
      <c r="B5067" s="252"/>
      <c r="C5067" s="387" t="s">
        <v>4825</v>
      </c>
      <c r="D5067" s="390"/>
      <c r="E5067" s="241"/>
    </row>
    <row r="5068" spans="1:5" s="1" customFormat="1">
      <c r="A5068" s="393"/>
      <c r="B5068" s="392">
        <v>681410</v>
      </c>
      <c r="C5068" s="382" t="s">
        <v>4826</v>
      </c>
      <c r="D5068" s="390">
        <v>0.05</v>
      </c>
      <c r="E5068" s="259" t="s">
        <v>19</v>
      </c>
    </row>
    <row r="5069" spans="1:5" s="1" customFormat="1">
      <c r="A5069" s="393"/>
      <c r="B5069" s="392">
        <v>681490</v>
      </c>
      <c r="C5069" s="382" t="s">
        <v>823</v>
      </c>
      <c r="D5069" s="390">
        <v>0.05</v>
      </c>
      <c r="E5069" s="259" t="s">
        <v>19</v>
      </c>
    </row>
    <row r="5070" spans="1:5" s="1" customFormat="1" ht="28.5">
      <c r="A5070" s="261" t="s">
        <v>4827</v>
      </c>
      <c r="B5070" s="252"/>
      <c r="C5070" s="394" t="s">
        <v>8443</v>
      </c>
      <c r="D5070" s="390"/>
      <c r="E5070" s="241"/>
    </row>
    <row r="5071" spans="1:5" s="1" customFormat="1" ht="30">
      <c r="A5071" s="393"/>
      <c r="B5071" s="392"/>
      <c r="C5071" s="382" t="s">
        <v>8444</v>
      </c>
      <c r="D5071" s="284"/>
      <c r="E5071" s="241"/>
    </row>
    <row r="5072" spans="1:5" s="1" customFormat="1">
      <c r="A5072" s="393"/>
      <c r="B5072" s="252">
        <v>681511</v>
      </c>
      <c r="C5072" s="382" t="s">
        <v>8442</v>
      </c>
      <c r="D5072" s="390">
        <v>0.05</v>
      </c>
      <c r="E5072" s="259" t="s">
        <v>19</v>
      </c>
    </row>
    <row r="5073" spans="1:5" s="1" customFormat="1">
      <c r="A5073" s="393"/>
      <c r="B5073" s="252">
        <v>681512</v>
      </c>
      <c r="C5073" s="382" t="s">
        <v>8441</v>
      </c>
      <c r="D5073" s="390">
        <v>0.05</v>
      </c>
      <c r="E5073" s="259" t="s">
        <v>19</v>
      </c>
    </row>
    <row r="5074" spans="1:5" s="1" customFormat="1">
      <c r="A5074" s="393"/>
      <c r="B5074" s="252">
        <v>681513</v>
      </c>
      <c r="C5074" s="382" t="s">
        <v>8440</v>
      </c>
      <c r="D5074" s="390" t="s">
        <v>32</v>
      </c>
      <c r="E5074" s="259" t="s">
        <v>19</v>
      </c>
    </row>
    <row r="5075" spans="1:5" s="1" customFormat="1">
      <c r="A5075" s="393"/>
      <c r="B5075" s="252">
        <v>681519</v>
      </c>
      <c r="C5075" s="382" t="s">
        <v>2506</v>
      </c>
      <c r="D5075" s="390">
        <v>0.05</v>
      </c>
      <c r="E5075" s="259" t="s">
        <v>19</v>
      </c>
    </row>
    <row r="5076" spans="1:5" s="1" customFormat="1">
      <c r="A5076" s="393"/>
      <c r="B5076" s="252">
        <v>681520</v>
      </c>
      <c r="C5076" s="382" t="s">
        <v>8445</v>
      </c>
      <c r="D5076" s="390">
        <v>0.05</v>
      </c>
      <c r="E5076" s="259" t="s">
        <v>19</v>
      </c>
    </row>
    <row r="5077" spans="1:5" s="1" customFormat="1">
      <c r="A5077" s="393"/>
      <c r="B5077" s="281"/>
      <c r="C5077" s="382" t="s">
        <v>8446</v>
      </c>
      <c r="D5077" s="390"/>
      <c r="E5077" s="241"/>
    </row>
    <row r="5078" spans="1:5" s="1" customFormat="1" ht="30">
      <c r="A5078" s="393"/>
      <c r="B5078" s="252">
        <v>681591</v>
      </c>
      <c r="C5078" s="382" t="s">
        <v>8746</v>
      </c>
      <c r="D5078" s="390">
        <v>0.05</v>
      </c>
      <c r="E5078" s="259" t="s">
        <v>19</v>
      </c>
    </row>
    <row r="5079" spans="1:5" s="1" customFormat="1">
      <c r="A5079" s="393"/>
      <c r="B5079" s="252">
        <v>681599</v>
      </c>
      <c r="C5079" s="382" t="s">
        <v>650</v>
      </c>
      <c r="D5079" s="390">
        <v>0.05</v>
      </c>
      <c r="E5079" s="259" t="s">
        <v>19</v>
      </c>
    </row>
    <row r="5080" spans="1:5" s="1" customFormat="1" ht="28.5">
      <c r="A5080" s="261" t="s">
        <v>4828</v>
      </c>
      <c r="B5080" s="392">
        <v>690100</v>
      </c>
      <c r="C5080" s="387" t="s">
        <v>4829</v>
      </c>
      <c r="D5080" s="390">
        <v>0.05</v>
      </c>
      <c r="E5080" s="259" t="s">
        <v>19</v>
      </c>
    </row>
    <row r="5081" spans="1:5" s="1" customFormat="1" ht="28.5">
      <c r="A5081" s="261" t="s">
        <v>4830</v>
      </c>
      <c r="B5081" s="252"/>
      <c r="C5081" s="387" t="s">
        <v>4831</v>
      </c>
      <c r="D5081" s="390"/>
      <c r="E5081" s="241"/>
    </row>
    <row r="5082" spans="1:5" s="2" customFormat="1" ht="30">
      <c r="A5082" s="391"/>
      <c r="B5082" s="392">
        <v>690210</v>
      </c>
      <c r="C5082" s="272" t="s">
        <v>7647</v>
      </c>
      <c r="D5082" s="390">
        <v>0.05</v>
      </c>
      <c r="E5082" s="259" t="s">
        <v>19</v>
      </c>
    </row>
    <row r="5083" spans="1:5" s="2" customFormat="1" ht="30">
      <c r="A5083" s="391"/>
      <c r="B5083" s="392">
        <v>690220</v>
      </c>
      <c r="C5083" s="272" t="s">
        <v>7648</v>
      </c>
      <c r="D5083" s="390">
        <v>0.05</v>
      </c>
      <c r="E5083" s="259" t="s">
        <v>19</v>
      </c>
    </row>
    <row r="5084" spans="1:5" s="1" customFormat="1">
      <c r="A5084" s="391"/>
      <c r="B5084" s="392">
        <v>690290</v>
      </c>
      <c r="C5084" s="382" t="s">
        <v>823</v>
      </c>
      <c r="D5084" s="390">
        <v>0.05</v>
      </c>
      <c r="E5084" s="259" t="s">
        <v>19</v>
      </c>
    </row>
    <row r="5085" spans="1:5" s="1" customFormat="1" ht="48" customHeight="1">
      <c r="A5085" s="261" t="s">
        <v>4832</v>
      </c>
      <c r="B5085" s="252"/>
      <c r="C5085" s="395" t="s">
        <v>8701</v>
      </c>
      <c r="D5085" s="390"/>
      <c r="E5085" s="241"/>
    </row>
    <row r="5086" spans="1:5" s="2" customFormat="1">
      <c r="A5086" s="261"/>
      <c r="B5086" s="392">
        <v>690310</v>
      </c>
      <c r="C5086" s="272" t="s">
        <v>8449</v>
      </c>
      <c r="D5086" s="390">
        <v>0.05</v>
      </c>
      <c r="E5086" s="259" t="s">
        <v>19</v>
      </c>
    </row>
    <row r="5087" spans="1:5" s="1" customFormat="1" ht="30">
      <c r="A5087" s="391"/>
      <c r="B5087" s="392">
        <v>690320</v>
      </c>
      <c r="C5087" s="382" t="s">
        <v>8192</v>
      </c>
      <c r="D5087" s="390">
        <v>0.05</v>
      </c>
      <c r="E5087" s="259" t="s">
        <v>19</v>
      </c>
    </row>
    <row r="5088" spans="1:5" s="1" customFormat="1">
      <c r="A5088" s="391"/>
      <c r="B5088" s="392">
        <v>690390</v>
      </c>
      <c r="C5088" s="382" t="s">
        <v>823</v>
      </c>
      <c r="D5088" s="390">
        <v>0.05</v>
      </c>
      <c r="E5088" s="259" t="s">
        <v>19</v>
      </c>
    </row>
    <row r="5089" spans="1:5" s="1" customFormat="1">
      <c r="A5089" s="261" t="s">
        <v>4833</v>
      </c>
      <c r="B5089" s="252"/>
      <c r="C5089" s="387" t="s">
        <v>4834</v>
      </c>
      <c r="D5089" s="390"/>
      <c r="E5089" s="241"/>
    </row>
    <row r="5090" spans="1:5" s="1" customFormat="1">
      <c r="A5090" s="391"/>
      <c r="B5090" s="392">
        <v>690410</v>
      </c>
      <c r="C5090" s="382" t="s">
        <v>4835</v>
      </c>
      <c r="D5090" s="390">
        <v>0.05</v>
      </c>
      <c r="E5090" s="259" t="s">
        <v>19</v>
      </c>
    </row>
    <row r="5091" spans="1:5" s="1" customFormat="1">
      <c r="A5091" s="391"/>
      <c r="B5091" s="392">
        <v>690490</v>
      </c>
      <c r="C5091" s="382" t="s">
        <v>2048</v>
      </c>
      <c r="D5091" s="390">
        <v>0.05</v>
      </c>
      <c r="E5091" s="259" t="s">
        <v>19</v>
      </c>
    </row>
    <row r="5092" spans="1:5" s="1" customFormat="1" ht="28.5">
      <c r="A5092" s="261" t="s">
        <v>4836</v>
      </c>
      <c r="B5092" s="252"/>
      <c r="C5092" s="387" t="s">
        <v>4837</v>
      </c>
      <c r="D5092" s="390"/>
      <c r="E5092" s="241"/>
    </row>
    <row r="5093" spans="1:5" s="1" customFormat="1">
      <c r="A5093" s="391"/>
      <c r="B5093" s="392">
        <v>690510</v>
      </c>
      <c r="C5093" s="382" t="s">
        <v>4838</v>
      </c>
      <c r="D5093" s="390">
        <v>0.05</v>
      </c>
      <c r="E5093" s="259" t="s">
        <v>19</v>
      </c>
    </row>
    <row r="5094" spans="1:5" s="1" customFormat="1">
      <c r="A5094" s="391"/>
      <c r="B5094" s="392">
        <v>690590</v>
      </c>
      <c r="C5094" s="382" t="s">
        <v>2048</v>
      </c>
      <c r="D5094" s="390">
        <v>0.05</v>
      </c>
      <c r="E5094" s="259" t="s">
        <v>19</v>
      </c>
    </row>
    <row r="5095" spans="1:5" s="1" customFormat="1">
      <c r="A5095" s="261" t="s">
        <v>4839</v>
      </c>
      <c r="B5095" s="252" t="s">
        <v>4840</v>
      </c>
      <c r="C5095" s="387" t="s">
        <v>8153</v>
      </c>
      <c r="D5095" s="390">
        <v>0.05</v>
      </c>
      <c r="E5095" s="259" t="s">
        <v>19</v>
      </c>
    </row>
    <row r="5096" spans="1:5" s="1" customFormat="1" ht="28.5">
      <c r="A5096" s="261" t="s">
        <v>4841</v>
      </c>
      <c r="B5096" s="252"/>
      <c r="C5096" s="387" t="s">
        <v>4842</v>
      </c>
      <c r="D5096" s="390"/>
      <c r="E5096" s="241"/>
    </row>
    <row r="5097" spans="1:5" s="1" customFormat="1" ht="30">
      <c r="A5097" s="391"/>
      <c r="B5097" s="392"/>
      <c r="C5097" s="382" t="s">
        <v>4843</v>
      </c>
      <c r="D5097" s="390"/>
      <c r="E5097" s="241"/>
    </row>
    <row r="5098" spans="1:5" s="1" customFormat="1">
      <c r="A5098" s="391"/>
      <c r="B5098" s="392">
        <v>690721</v>
      </c>
      <c r="C5098" s="382" t="s">
        <v>4844</v>
      </c>
      <c r="D5098" s="390" t="s">
        <v>32</v>
      </c>
      <c r="E5098" s="259" t="s">
        <v>19</v>
      </c>
    </row>
    <row r="5099" spans="1:5" s="1" customFormat="1">
      <c r="A5099" s="391"/>
      <c r="B5099" s="392">
        <v>690722</v>
      </c>
      <c r="C5099" s="382" t="s">
        <v>4845</v>
      </c>
      <c r="D5099" s="390">
        <v>0.05</v>
      </c>
      <c r="E5099" s="259" t="s">
        <v>19</v>
      </c>
    </row>
    <row r="5100" spans="1:5" s="1" customFormat="1">
      <c r="A5100" s="391"/>
      <c r="B5100" s="392">
        <v>690723</v>
      </c>
      <c r="C5100" s="382" t="s">
        <v>4846</v>
      </c>
      <c r="D5100" s="390">
        <v>0.05</v>
      </c>
      <c r="E5100" s="259" t="s">
        <v>19</v>
      </c>
    </row>
    <row r="5101" spans="1:5" s="1" customFormat="1">
      <c r="A5101" s="391"/>
      <c r="B5101" s="392" t="s">
        <v>4847</v>
      </c>
      <c r="C5101" s="382" t="s">
        <v>4848</v>
      </c>
      <c r="D5101" s="390">
        <v>0.05</v>
      </c>
      <c r="E5101" s="259" t="s">
        <v>19</v>
      </c>
    </row>
    <row r="5102" spans="1:5" s="1" customFormat="1">
      <c r="A5102" s="391"/>
      <c r="B5102" s="392">
        <v>690740</v>
      </c>
      <c r="C5102" s="382" t="s">
        <v>4849</v>
      </c>
      <c r="D5102" s="390">
        <v>0.05</v>
      </c>
      <c r="E5102" s="259" t="s">
        <v>19</v>
      </c>
    </row>
    <row r="5103" spans="1:5" s="1" customFormat="1" ht="42.75">
      <c r="A5103" s="261" t="s">
        <v>4850</v>
      </c>
      <c r="B5103" s="252"/>
      <c r="C5103" s="387" t="s">
        <v>4851</v>
      </c>
      <c r="D5103" s="390"/>
      <c r="E5103" s="241"/>
    </row>
    <row r="5104" spans="1:5" s="1" customFormat="1">
      <c r="A5104" s="391"/>
      <c r="B5104" s="392"/>
      <c r="C5104" s="382" t="s">
        <v>4852</v>
      </c>
      <c r="D5104" s="390"/>
      <c r="E5104" s="241"/>
    </row>
    <row r="5105" spans="1:5" s="1" customFormat="1">
      <c r="A5105" s="391"/>
      <c r="B5105" s="392">
        <v>690911</v>
      </c>
      <c r="C5105" s="382" t="s">
        <v>4853</v>
      </c>
      <c r="D5105" s="390" t="s">
        <v>32</v>
      </c>
      <c r="E5105" s="259" t="s">
        <v>19</v>
      </c>
    </row>
    <row r="5106" spans="1:5" s="1" customFormat="1">
      <c r="A5106" s="391"/>
      <c r="B5106" s="392">
        <v>690912</v>
      </c>
      <c r="C5106" s="382" t="s">
        <v>4854</v>
      </c>
      <c r="D5106" s="390">
        <v>0.05</v>
      </c>
      <c r="E5106" s="259" t="s">
        <v>19</v>
      </c>
    </row>
    <row r="5107" spans="1:5" s="1" customFormat="1">
      <c r="A5107" s="391"/>
      <c r="B5107" s="392">
        <v>690919</v>
      </c>
      <c r="C5107" s="382" t="s">
        <v>643</v>
      </c>
      <c r="D5107" s="390">
        <v>0.05</v>
      </c>
      <c r="E5107" s="259" t="s">
        <v>19</v>
      </c>
    </row>
    <row r="5108" spans="1:5" s="1" customFormat="1">
      <c r="A5108" s="391"/>
      <c r="B5108" s="392">
        <v>690990</v>
      </c>
      <c r="C5108" s="382" t="s">
        <v>4116</v>
      </c>
      <c r="D5108" s="390">
        <v>0.05</v>
      </c>
      <c r="E5108" s="259" t="s">
        <v>19</v>
      </c>
    </row>
    <row r="5109" spans="1:5" s="1" customFormat="1" ht="42.75">
      <c r="A5109" s="261" t="s">
        <v>4855</v>
      </c>
      <c r="B5109" s="252"/>
      <c r="C5109" s="387" t="s">
        <v>4856</v>
      </c>
      <c r="D5109" s="390"/>
      <c r="E5109" s="241"/>
    </row>
    <row r="5110" spans="1:5" s="1" customFormat="1">
      <c r="A5110" s="391"/>
      <c r="B5110" s="392">
        <v>691010</v>
      </c>
      <c r="C5110" s="382" t="s">
        <v>4857</v>
      </c>
      <c r="D5110" s="390">
        <v>0.05</v>
      </c>
      <c r="E5110" s="259" t="s">
        <v>19</v>
      </c>
    </row>
    <row r="5111" spans="1:5" s="1" customFormat="1">
      <c r="A5111" s="391"/>
      <c r="B5111" s="392">
        <v>691090</v>
      </c>
      <c r="C5111" s="382" t="s">
        <v>823</v>
      </c>
      <c r="D5111" s="390">
        <v>0.05</v>
      </c>
      <c r="E5111" s="259" t="s">
        <v>19</v>
      </c>
    </row>
    <row r="5112" spans="1:5" s="1" customFormat="1">
      <c r="A5112" s="261" t="s">
        <v>4858</v>
      </c>
      <c r="B5112" s="252"/>
      <c r="C5112" s="387" t="s">
        <v>4859</v>
      </c>
      <c r="D5112" s="390"/>
      <c r="E5112" s="241"/>
    </row>
    <row r="5113" spans="1:5" s="1" customFormat="1">
      <c r="A5113" s="391"/>
      <c r="B5113" s="392">
        <v>691110</v>
      </c>
      <c r="C5113" s="382" t="s">
        <v>4860</v>
      </c>
      <c r="D5113" s="390">
        <v>0.05</v>
      </c>
      <c r="E5113" s="259" t="s">
        <v>19</v>
      </c>
    </row>
    <row r="5114" spans="1:5" s="1" customFormat="1">
      <c r="A5114" s="391"/>
      <c r="B5114" s="392">
        <v>691190</v>
      </c>
      <c r="C5114" s="382" t="s">
        <v>89</v>
      </c>
      <c r="D5114" s="390">
        <v>0.05</v>
      </c>
      <c r="E5114" s="259" t="s">
        <v>19</v>
      </c>
    </row>
    <row r="5115" spans="1:5" s="1" customFormat="1" ht="28.5">
      <c r="A5115" s="261" t="s">
        <v>4861</v>
      </c>
      <c r="B5115" s="252"/>
      <c r="C5115" s="387" t="s">
        <v>4862</v>
      </c>
      <c r="D5115" s="390"/>
      <c r="E5115" s="241"/>
    </row>
    <row r="5116" spans="1:5" s="1" customFormat="1">
      <c r="A5116" s="391"/>
      <c r="B5116" s="392">
        <v>691200.1</v>
      </c>
      <c r="C5116" s="382" t="s">
        <v>4863</v>
      </c>
      <c r="D5116" s="390">
        <v>0.05</v>
      </c>
      <c r="E5116" s="259" t="s">
        <v>19</v>
      </c>
    </row>
    <row r="5117" spans="1:5" s="1" customFormat="1">
      <c r="A5117" s="391"/>
      <c r="B5117" s="392">
        <v>691200.9</v>
      </c>
      <c r="C5117" s="382" t="s">
        <v>667</v>
      </c>
      <c r="D5117" s="390">
        <v>0.05</v>
      </c>
      <c r="E5117" s="259" t="s">
        <v>19</v>
      </c>
    </row>
    <row r="5118" spans="1:5" s="1" customFormat="1">
      <c r="A5118" s="261" t="s">
        <v>4864</v>
      </c>
      <c r="B5118" s="252"/>
      <c r="C5118" s="387" t="s">
        <v>4865</v>
      </c>
      <c r="D5118" s="390"/>
      <c r="E5118" s="241"/>
    </row>
    <row r="5119" spans="1:5" s="1" customFormat="1">
      <c r="A5119" s="391"/>
      <c r="B5119" s="392" t="s">
        <v>4866</v>
      </c>
      <c r="C5119" s="382" t="s">
        <v>4867</v>
      </c>
      <c r="D5119" s="390">
        <v>0.05</v>
      </c>
      <c r="E5119" s="259" t="s">
        <v>19</v>
      </c>
    </row>
    <row r="5120" spans="1:5" s="1" customFormat="1">
      <c r="A5120" s="391"/>
      <c r="B5120" s="392">
        <v>691390</v>
      </c>
      <c r="C5120" s="382" t="s">
        <v>89</v>
      </c>
      <c r="D5120" s="390">
        <v>0.05</v>
      </c>
      <c r="E5120" s="259" t="s">
        <v>19</v>
      </c>
    </row>
    <row r="5121" spans="1:5" s="1" customFormat="1">
      <c r="A5121" s="261" t="s">
        <v>4868</v>
      </c>
      <c r="B5121" s="252"/>
      <c r="C5121" s="387" t="s">
        <v>4869</v>
      </c>
      <c r="D5121" s="390"/>
      <c r="E5121" s="241"/>
    </row>
    <row r="5122" spans="1:5" s="1" customFormat="1">
      <c r="A5122" s="391"/>
      <c r="B5122" s="392" t="s">
        <v>4870</v>
      </c>
      <c r="C5122" s="382" t="s">
        <v>4871</v>
      </c>
      <c r="D5122" s="390">
        <v>0.05</v>
      </c>
      <c r="E5122" s="259" t="s">
        <v>19</v>
      </c>
    </row>
    <row r="5123" spans="1:5" s="1" customFormat="1">
      <c r="A5123" s="391"/>
      <c r="B5123" s="392">
        <v>691490</v>
      </c>
      <c r="C5123" s="382" t="s">
        <v>823</v>
      </c>
      <c r="D5123" s="390">
        <v>0.05</v>
      </c>
      <c r="E5123" s="259" t="s">
        <v>19</v>
      </c>
    </row>
    <row r="5124" spans="1:5" s="1" customFormat="1" ht="28.5">
      <c r="A5124" s="391">
        <v>70.010000000000005</v>
      </c>
      <c r="B5124" s="392">
        <v>700100</v>
      </c>
      <c r="C5124" s="395" t="s">
        <v>8450</v>
      </c>
      <c r="D5124" s="390">
        <v>0.05</v>
      </c>
      <c r="E5124" s="259" t="s">
        <v>19</v>
      </c>
    </row>
    <row r="5125" spans="1:5" s="1" customFormat="1" ht="28.5">
      <c r="A5125" s="261" t="s">
        <v>4872</v>
      </c>
      <c r="B5125" s="252"/>
      <c r="C5125" s="387" t="s">
        <v>4873</v>
      </c>
      <c r="D5125" s="396" t="s">
        <v>6</v>
      </c>
      <c r="E5125" s="241"/>
    </row>
    <row r="5126" spans="1:5" s="1" customFormat="1">
      <c r="A5126" s="391"/>
      <c r="B5126" s="392">
        <v>700210</v>
      </c>
      <c r="C5126" s="382" t="s">
        <v>4874</v>
      </c>
      <c r="D5126" s="390">
        <v>0.05</v>
      </c>
      <c r="E5126" s="259" t="s">
        <v>19</v>
      </c>
    </row>
    <row r="5127" spans="1:5" s="1" customFormat="1">
      <c r="A5127" s="391"/>
      <c r="B5127" s="392">
        <v>700220</v>
      </c>
      <c r="C5127" s="382" t="s">
        <v>4875</v>
      </c>
      <c r="D5127" s="390">
        <v>0.05</v>
      </c>
      <c r="E5127" s="259" t="s">
        <v>19</v>
      </c>
    </row>
    <row r="5128" spans="1:5" s="1" customFormat="1">
      <c r="A5128" s="391"/>
      <c r="B5128" s="392"/>
      <c r="C5128" s="382" t="s">
        <v>4876</v>
      </c>
      <c r="D5128" s="390"/>
      <c r="E5128" s="241"/>
    </row>
    <row r="5129" spans="1:5" s="1" customFormat="1" ht="21.75" customHeight="1">
      <c r="A5129" s="391"/>
      <c r="B5129" s="392">
        <v>700231</v>
      </c>
      <c r="C5129" s="382" t="s">
        <v>4877</v>
      </c>
      <c r="D5129" s="390" t="s">
        <v>32</v>
      </c>
      <c r="E5129" s="259" t="s">
        <v>19</v>
      </c>
    </row>
    <row r="5130" spans="1:5" s="2" customFormat="1" ht="36.75" customHeight="1">
      <c r="A5130" s="391"/>
      <c r="B5130" s="392">
        <v>700232</v>
      </c>
      <c r="C5130" s="272" t="s">
        <v>8127</v>
      </c>
      <c r="D5130" s="390">
        <v>0.05</v>
      </c>
      <c r="E5130" s="259" t="s">
        <v>19</v>
      </c>
    </row>
    <row r="5131" spans="1:5" s="1" customFormat="1">
      <c r="A5131" s="391"/>
      <c r="B5131" s="392">
        <v>700239</v>
      </c>
      <c r="C5131" s="382" t="s">
        <v>650</v>
      </c>
      <c r="D5131" s="390">
        <v>0.05</v>
      </c>
      <c r="E5131" s="259" t="s">
        <v>19</v>
      </c>
    </row>
    <row r="5132" spans="1:5" s="1" customFormat="1" ht="28.5">
      <c r="A5132" s="261" t="s">
        <v>4878</v>
      </c>
      <c r="B5132" s="252"/>
      <c r="C5132" s="387" t="s">
        <v>4879</v>
      </c>
      <c r="D5132" s="390">
        <v>0.05</v>
      </c>
      <c r="E5132" s="259" t="s">
        <v>19</v>
      </c>
    </row>
    <row r="5133" spans="1:5" s="1" customFormat="1">
      <c r="A5133" s="391"/>
      <c r="B5133" s="392"/>
      <c r="C5133" s="382" t="s">
        <v>4880</v>
      </c>
      <c r="D5133" s="390"/>
      <c r="E5133" s="241"/>
    </row>
    <row r="5134" spans="1:5" s="1" customFormat="1" ht="30">
      <c r="A5134" s="391"/>
      <c r="B5134" s="392">
        <v>700312</v>
      </c>
      <c r="C5134" s="382" t="s">
        <v>4881</v>
      </c>
      <c r="D5134" s="390" t="s">
        <v>32</v>
      </c>
      <c r="E5134" s="259" t="s">
        <v>19</v>
      </c>
    </row>
    <row r="5135" spans="1:5" s="1" customFormat="1">
      <c r="A5135" s="391"/>
      <c r="B5135" s="392">
        <v>700319</v>
      </c>
      <c r="C5135" s="382" t="s">
        <v>650</v>
      </c>
      <c r="D5135" s="390">
        <v>0.05</v>
      </c>
      <c r="E5135" s="259" t="s">
        <v>19</v>
      </c>
    </row>
    <row r="5136" spans="1:5" s="1" customFormat="1">
      <c r="A5136" s="391"/>
      <c r="B5136" s="392">
        <v>700320</v>
      </c>
      <c r="C5136" s="382" t="s">
        <v>4882</v>
      </c>
      <c r="D5136" s="390">
        <v>0.05</v>
      </c>
      <c r="E5136" s="259" t="s">
        <v>19</v>
      </c>
    </row>
    <row r="5137" spans="1:5" s="1" customFormat="1">
      <c r="A5137" s="391"/>
      <c r="B5137" s="392">
        <v>700330</v>
      </c>
      <c r="C5137" s="382" t="s">
        <v>4883</v>
      </c>
      <c r="D5137" s="390">
        <v>0.05</v>
      </c>
      <c r="E5137" s="259" t="s">
        <v>19</v>
      </c>
    </row>
    <row r="5138" spans="1:5" s="1" customFormat="1" ht="28.5">
      <c r="A5138" s="261" t="s">
        <v>4884</v>
      </c>
      <c r="B5138" s="252"/>
      <c r="C5138" s="387" t="s">
        <v>4885</v>
      </c>
      <c r="D5138" s="390"/>
      <c r="E5138" s="241"/>
    </row>
    <row r="5139" spans="1:5" s="1" customFormat="1" ht="30">
      <c r="A5139" s="391"/>
      <c r="B5139" s="392">
        <v>700420</v>
      </c>
      <c r="C5139" s="382" t="s">
        <v>7536</v>
      </c>
      <c r="D5139" s="390">
        <v>0.05</v>
      </c>
      <c r="E5139" s="259" t="s">
        <v>19</v>
      </c>
    </row>
    <row r="5140" spans="1:5" s="1" customFormat="1">
      <c r="A5140" s="391"/>
      <c r="B5140" s="392">
        <v>700490</v>
      </c>
      <c r="C5140" s="382" t="s">
        <v>4886</v>
      </c>
      <c r="D5140" s="390">
        <v>0.05</v>
      </c>
      <c r="E5140" s="259" t="s">
        <v>19</v>
      </c>
    </row>
    <row r="5141" spans="1:5" s="1" customFormat="1" ht="42.75">
      <c r="A5141" s="261" t="s">
        <v>4887</v>
      </c>
      <c r="B5141" s="252"/>
      <c r="C5141" s="387" t="s">
        <v>4888</v>
      </c>
      <c r="D5141" s="390"/>
      <c r="E5141" s="241"/>
    </row>
    <row r="5142" spans="1:5" s="1" customFormat="1">
      <c r="A5142" s="391"/>
      <c r="B5142" s="392">
        <v>700510</v>
      </c>
      <c r="C5142" s="382" t="s">
        <v>4889</v>
      </c>
      <c r="D5142" s="390">
        <v>0.05</v>
      </c>
      <c r="E5142" s="259" t="s">
        <v>19</v>
      </c>
    </row>
    <row r="5143" spans="1:5" s="1" customFormat="1">
      <c r="A5143" s="391"/>
      <c r="B5143" s="392"/>
      <c r="C5143" s="382" t="s">
        <v>4890</v>
      </c>
      <c r="D5143" s="390"/>
      <c r="E5143" s="241"/>
    </row>
    <row r="5144" spans="1:5" s="1" customFormat="1">
      <c r="A5144" s="391"/>
      <c r="B5144" s="392">
        <v>700521</v>
      </c>
      <c r="C5144" s="382" t="s">
        <v>4891</v>
      </c>
      <c r="D5144" s="390">
        <v>0.05</v>
      </c>
      <c r="E5144" s="259" t="s">
        <v>19</v>
      </c>
    </row>
    <row r="5145" spans="1:5" s="1" customFormat="1">
      <c r="A5145" s="391"/>
      <c r="B5145" s="392">
        <v>700529</v>
      </c>
      <c r="C5145" s="382" t="s">
        <v>146</v>
      </c>
      <c r="D5145" s="390">
        <v>0.05</v>
      </c>
      <c r="E5145" s="259" t="s">
        <v>19</v>
      </c>
    </row>
    <row r="5146" spans="1:5" s="1" customFormat="1">
      <c r="A5146" s="391"/>
      <c r="B5146" s="392">
        <v>700530</v>
      </c>
      <c r="C5146" s="382" t="s">
        <v>4892</v>
      </c>
      <c r="D5146" s="390">
        <v>0.05</v>
      </c>
      <c r="E5146" s="259" t="s">
        <v>19</v>
      </c>
    </row>
    <row r="5147" spans="1:5" s="1" customFormat="1" ht="42.75">
      <c r="A5147" s="391">
        <v>70.06</v>
      </c>
      <c r="B5147" s="392">
        <v>700600</v>
      </c>
      <c r="C5147" s="387" t="s">
        <v>4893</v>
      </c>
      <c r="D5147" s="390">
        <v>0.05</v>
      </c>
      <c r="E5147" s="259" t="s">
        <v>19</v>
      </c>
    </row>
    <row r="5148" spans="1:5" s="1" customFormat="1">
      <c r="A5148" s="261" t="s">
        <v>4894</v>
      </c>
      <c r="B5148" s="252"/>
      <c r="C5148" s="387" t="s">
        <v>4895</v>
      </c>
      <c r="D5148" s="390"/>
      <c r="E5148" s="241"/>
    </row>
    <row r="5149" spans="1:5" s="1" customFormat="1">
      <c r="A5149" s="391"/>
      <c r="B5149" s="392"/>
      <c r="C5149" s="382" t="s">
        <v>4896</v>
      </c>
      <c r="D5149" s="390"/>
      <c r="E5149" s="241"/>
    </row>
    <row r="5150" spans="1:5" s="1" customFormat="1" ht="30">
      <c r="A5150" s="391"/>
      <c r="B5150" s="392">
        <v>700711</v>
      </c>
      <c r="C5150" s="382" t="s">
        <v>4897</v>
      </c>
      <c r="D5150" s="390" t="s">
        <v>32</v>
      </c>
      <c r="E5150" s="259" t="s">
        <v>19</v>
      </c>
    </row>
    <row r="5151" spans="1:5" s="1" customFormat="1">
      <c r="A5151" s="391"/>
      <c r="B5151" s="392">
        <v>700719</v>
      </c>
      <c r="C5151" s="382" t="s">
        <v>4898</v>
      </c>
      <c r="D5151" s="390">
        <v>0.05</v>
      </c>
      <c r="E5151" s="259" t="s">
        <v>19</v>
      </c>
    </row>
    <row r="5152" spans="1:5" s="1" customFormat="1">
      <c r="A5152" s="391"/>
      <c r="B5152" s="392"/>
      <c r="C5152" s="382" t="s">
        <v>4899</v>
      </c>
      <c r="D5152" s="390"/>
      <c r="E5152" s="241"/>
    </row>
    <row r="5153" spans="1:5" s="1" customFormat="1" ht="30">
      <c r="A5153" s="391"/>
      <c r="B5153" s="392">
        <v>700721</v>
      </c>
      <c r="C5153" s="382" t="s">
        <v>4897</v>
      </c>
      <c r="D5153" s="390" t="s">
        <v>32</v>
      </c>
      <c r="E5153" s="259" t="s">
        <v>19</v>
      </c>
    </row>
    <row r="5154" spans="1:5" s="1" customFormat="1">
      <c r="A5154" s="391"/>
      <c r="B5154" s="392">
        <v>700729</v>
      </c>
      <c r="C5154" s="382" t="s">
        <v>4898</v>
      </c>
      <c r="D5154" s="390">
        <v>0.05</v>
      </c>
      <c r="E5154" s="259" t="s">
        <v>19</v>
      </c>
    </row>
    <row r="5155" spans="1:5" s="1" customFormat="1">
      <c r="A5155" s="391">
        <v>70.08</v>
      </c>
      <c r="B5155" s="392">
        <v>700800</v>
      </c>
      <c r="C5155" s="387" t="s">
        <v>4900</v>
      </c>
      <c r="D5155" s="390">
        <v>0.05</v>
      </c>
      <c r="E5155" s="259" t="s">
        <v>19</v>
      </c>
    </row>
    <row r="5156" spans="1:5" s="1" customFormat="1">
      <c r="A5156" s="261" t="s">
        <v>4901</v>
      </c>
      <c r="B5156" s="252"/>
      <c r="C5156" s="382" t="s">
        <v>4902</v>
      </c>
      <c r="D5156" s="390"/>
      <c r="E5156" s="241"/>
    </row>
    <row r="5157" spans="1:5" s="1" customFormat="1">
      <c r="A5157" s="391"/>
      <c r="B5157" s="392">
        <v>700910</v>
      </c>
      <c r="C5157" s="382" t="s">
        <v>4903</v>
      </c>
      <c r="D5157" s="390">
        <v>0.05</v>
      </c>
      <c r="E5157" s="259" t="s">
        <v>19</v>
      </c>
    </row>
    <row r="5158" spans="1:5" s="1" customFormat="1">
      <c r="A5158" s="391"/>
      <c r="B5158" s="392"/>
      <c r="C5158" s="382" t="s">
        <v>189</v>
      </c>
      <c r="D5158" s="390"/>
      <c r="E5158" s="241"/>
    </row>
    <row r="5159" spans="1:5" s="1" customFormat="1">
      <c r="A5159" s="391"/>
      <c r="B5159" s="392">
        <v>700991</v>
      </c>
      <c r="C5159" s="382" t="s">
        <v>4904</v>
      </c>
      <c r="D5159" s="390" t="s">
        <v>32</v>
      </c>
      <c r="E5159" s="259" t="s">
        <v>19</v>
      </c>
    </row>
    <row r="5160" spans="1:5" s="1" customFormat="1">
      <c r="A5160" s="391"/>
      <c r="B5160" s="392">
        <v>700992</v>
      </c>
      <c r="C5160" s="382" t="s">
        <v>4905</v>
      </c>
      <c r="D5160" s="390">
        <v>0.05</v>
      </c>
      <c r="E5160" s="259" t="s">
        <v>19</v>
      </c>
    </row>
    <row r="5161" spans="1:5" s="1" customFormat="1" ht="42.75">
      <c r="A5161" s="261" t="s">
        <v>4906</v>
      </c>
      <c r="B5161" s="252"/>
      <c r="C5161" s="387" t="s">
        <v>4907</v>
      </c>
      <c r="D5161" s="390" t="s">
        <v>6</v>
      </c>
      <c r="E5161" s="241"/>
    </row>
    <row r="5162" spans="1:5" s="1" customFormat="1">
      <c r="A5162" s="391"/>
      <c r="B5162" s="392">
        <v>701010</v>
      </c>
      <c r="C5162" s="382" t="s">
        <v>4908</v>
      </c>
      <c r="D5162" s="390">
        <v>0.05</v>
      </c>
      <c r="E5162" s="259" t="s">
        <v>19</v>
      </c>
    </row>
    <row r="5163" spans="1:5" s="1" customFormat="1">
      <c r="A5163" s="391"/>
      <c r="B5163" s="392">
        <v>701020</v>
      </c>
      <c r="C5163" s="382" t="s">
        <v>4909</v>
      </c>
      <c r="D5163" s="390">
        <v>0.05</v>
      </c>
      <c r="E5163" s="259" t="s">
        <v>19</v>
      </c>
    </row>
    <row r="5164" spans="1:5" s="1" customFormat="1">
      <c r="A5164" s="391"/>
      <c r="B5164" s="392">
        <v>701090</v>
      </c>
      <c r="C5164" s="382" t="s">
        <v>89</v>
      </c>
      <c r="D5164" s="390">
        <v>0.05</v>
      </c>
      <c r="E5164" s="259" t="s">
        <v>19</v>
      </c>
    </row>
    <row r="5165" spans="1:5" s="1" customFormat="1" ht="28.5">
      <c r="A5165" s="261" t="s">
        <v>4910</v>
      </c>
      <c r="B5165" s="252"/>
      <c r="C5165" s="395" t="s">
        <v>8451</v>
      </c>
      <c r="D5165" s="390"/>
      <c r="E5165" s="241"/>
    </row>
    <row r="5166" spans="1:5" s="1" customFormat="1">
      <c r="A5166" s="391"/>
      <c r="B5166" s="392">
        <v>701110</v>
      </c>
      <c r="C5166" s="382" t="s">
        <v>4911</v>
      </c>
      <c r="D5166" s="390">
        <v>0.05</v>
      </c>
      <c r="E5166" s="259" t="s">
        <v>19</v>
      </c>
    </row>
    <row r="5167" spans="1:5" s="1" customFormat="1">
      <c r="A5167" s="391"/>
      <c r="B5167" s="392">
        <v>701120</v>
      </c>
      <c r="C5167" s="382" t="s">
        <v>4912</v>
      </c>
      <c r="D5167" s="390">
        <v>0.05</v>
      </c>
      <c r="E5167" s="259" t="s">
        <v>19</v>
      </c>
    </row>
    <row r="5168" spans="1:5" s="1" customFormat="1">
      <c r="A5168" s="391"/>
      <c r="B5168" s="392">
        <v>701190</v>
      </c>
      <c r="C5168" s="382" t="s">
        <v>823</v>
      </c>
      <c r="D5168" s="390">
        <v>0.05</v>
      </c>
      <c r="E5168" s="259" t="s">
        <v>19</v>
      </c>
    </row>
    <row r="5169" spans="1:5" s="1" customFormat="1" ht="32.25" customHeight="1">
      <c r="A5169" s="261" t="s">
        <v>4913</v>
      </c>
      <c r="B5169" s="252"/>
      <c r="C5169" s="387" t="s">
        <v>4914</v>
      </c>
      <c r="D5169" s="390"/>
      <c r="E5169" s="241"/>
    </row>
    <row r="5170" spans="1:5" s="1" customFormat="1">
      <c r="A5170" s="391"/>
      <c r="B5170" s="392">
        <v>701310</v>
      </c>
      <c r="C5170" s="382" t="s">
        <v>4915</v>
      </c>
      <c r="D5170" s="390">
        <v>0.05</v>
      </c>
      <c r="E5170" s="259" t="s">
        <v>19</v>
      </c>
    </row>
    <row r="5171" spans="1:5" s="1" customFormat="1">
      <c r="A5171" s="391"/>
      <c r="B5171" s="392"/>
      <c r="C5171" s="382" t="s">
        <v>4916</v>
      </c>
      <c r="D5171" s="390" t="s">
        <v>6</v>
      </c>
      <c r="E5171" s="241"/>
    </row>
    <row r="5172" spans="1:5" s="1" customFormat="1">
      <c r="A5172" s="391"/>
      <c r="B5172" s="392">
        <v>701322</v>
      </c>
      <c r="C5172" s="382" t="s">
        <v>4917</v>
      </c>
      <c r="D5172" s="390" t="s">
        <v>4918</v>
      </c>
      <c r="E5172" s="259" t="s">
        <v>19</v>
      </c>
    </row>
    <row r="5173" spans="1:5" s="1" customFormat="1">
      <c r="A5173" s="391"/>
      <c r="B5173" s="392">
        <v>701328</v>
      </c>
      <c r="C5173" s="382" t="s">
        <v>109</v>
      </c>
      <c r="D5173" s="390">
        <v>0.05</v>
      </c>
      <c r="E5173" s="259" t="s">
        <v>19</v>
      </c>
    </row>
    <row r="5174" spans="1:5" s="1" customFormat="1">
      <c r="A5174" s="391"/>
      <c r="B5174" s="392" t="s">
        <v>6</v>
      </c>
      <c r="C5174" s="382" t="s">
        <v>4919</v>
      </c>
      <c r="D5174" s="390"/>
      <c r="E5174" s="241"/>
    </row>
    <row r="5175" spans="1:5" s="1" customFormat="1">
      <c r="A5175" s="391"/>
      <c r="B5175" s="392">
        <v>701333</v>
      </c>
      <c r="C5175" s="382" t="s">
        <v>4917</v>
      </c>
      <c r="D5175" s="390">
        <v>0.1</v>
      </c>
      <c r="E5175" s="259" t="s">
        <v>19</v>
      </c>
    </row>
    <row r="5176" spans="1:5" s="1" customFormat="1">
      <c r="A5176" s="391"/>
      <c r="B5176" s="392">
        <v>701337</v>
      </c>
      <c r="C5176" s="382" t="s">
        <v>109</v>
      </c>
      <c r="D5176" s="390">
        <v>0.05</v>
      </c>
      <c r="E5176" s="259" t="s">
        <v>19</v>
      </c>
    </row>
    <row r="5177" spans="1:5" s="1" customFormat="1" ht="21" customHeight="1">
      <c r="A5177" s="391"/>
      <c r="B5177" s="392"/>
      <c r="C5177" s="382" t="s">
        <v>7537</v>
      </c>
      <c r="D5177" s="390" t="s">
        <v>6</v>
      </c>
      <c r="E5177" s="241"/>
    </row>
    <row r="5178" spans="1:5" s="1" customFormat="1">
      <c r="A5178" s="391"/>
      <c r="B5178" s="392">
        <v>701341</v>
      </c>
      <c r="C5178" s="382" t="s">
        <v>4920</v>
      </c>
      <c r="D5178" s="390">
        <v>0.1</v>
      </c>
      <c r="E5178" s="259" t="s">
        <v>19</v>
      </c>
    </row>
    <row r="5179" spans="1:5" s="1" customFormat="1" ht="30">
      <c r="A5179" s="391"/>
      <c r="B5179" s="392">
        <v>701342</v>
      </c>
      <c r="C5179" s="382" t="s">
        <v>4921</v>
      </c>
      <c r="D5179" s="390">
        <v>0.05</v>
      </c>
      <c r="E5179" s="259" t="s">
        <v>19</v>
      </c>
    </row>
    <row r="5180" spans="1:5" s="1" customFormat="1">
      <c r="A5180" s="391"/>
      <c r="B5180" s="392">
        <v>701349</v>
      </c>
      <c r="C5180" s="382" t="s">
        <v>643</v>
      </c>
      <c r="D5180" s="390">
        <v>0.05</v>
      </c>
      <c r="E5180" s="259" t="s">
        <v>19</v>
      </c>
    </row>
    <row r="5181" spans="1:5" s="1" customFormat="1">
      <c r="A5181" s="391"/>
      <c r="B5181" s="392"/>
      <c r="C5181" s="382" t="s">
        <v>4922</v>
      </c>
      <c r="D5181" s="390"/>
      <c r="E5181" s="241"/>
    </row>
    <row r="5182" spans="1:5" s="1" customFormat="1">
      <c r="A5182" s="391"/>
      <c r="B5182" s="392">
        <v>701391</v>
      </c>
      <c r="C5182" s="382" t="s">
        <v>4920</v>
      </c>
      <c r="D5182" s="390" t="s">
        <v>4918</v>
      </c>
      <c r="E5182" s="259" t="s">
        <v>19</v>
      </c>
    </row>
    <row r="5183" spans="1:5" s="1" customFormat="1">
      <c r="A5183" s="391"/>
      <c r="B5183" s="392">
        <v>701399</v>
      </c>
      <c r="C5183" s="382" t="s">
        <v>643</v>
      </c>
      <c r="D5183" s="390">
        <v>0.05</v>
      </c>
      <c r="E5183" s="259" t="s">
        <v>19</v>
      </c>
    </row>
    <row r="5184" spans="1:5" s="1" customFormat="1" ht="28.5">
      <c r="A5184" s="261" t="s">
        <v>4923</v>
      </c>
      <c r="B5184" s="252"/>
      <c r="C5184" s="387" t="s">
        <v>4924</v>
      </c>
      <c r="D5184" s="390"/>
      <c r="E5184" s="241"/>
    </row>
    <row r="5185" spans="1:5" s="1" customFormat="1">
      <c r="A5185" s="391"/>
      <c r="B5185" s="392">
        <v>701400.1</v>
      </c>
      <c r="C5185" s="382" t="s">
        <v>4925</v>
      </c>
      <c r="D5185" s="390">
        <v>0.05</v>
      </c>
      <c r="E5185" s="259" t="s">
        <v>19</v>
      </c>
    </row>
    <row r="5186" spans="1:5" s="1" customFormat="1">
      <c r="A5186" s="391"/>
      <c r="B5186" s="392">
        <v>701400.2</v>
      </c>
      <c r="C5186" s="382" t="s">
        <v>4926</v>
      </c>
      <c r="D5186" s="390">
        <v>0.05</v>
      </c>
      <c r="E5186" s="259" t="s">
        <v>19</v>
      </c>
    </row>
    <row r="5187" spans="1:5" s="1" customFormat="1" ht="50.25" customHeight="1">
      <c r="A5187" s="261" t="s">
        <v>4927</v>
      </c>
      <c r="B5187" s="252"/>
      <c r="C5187" s="387" t="s">
        <v>4928</v>
      </c>
      <c r="D5187" s="390"/>
      <c r="E5187" s="241"/>
    </row>
    <row r="5188" spans="1:5" s="1" customFormat="1">
      <c r="A5188" s="391"/>
      <c r="B5188" s="392">
        <v>701510</v>
      </c>
      <c r="C5188" s="382" t="s">
        <v>4929</v>
      </c>
      <c r="D5188" s="390">
        <v>0.05</v>
      </c>
      <c r="E5188" s="259" t="s">
        <v>19</v>
      </c>
    </row>
    <row r="5189" spans="1:5" s="1" customFormat="1">
      <c r="A5189" s="391"/>
      <c r="B5189" s="392">
        <v>701590</v>
      </c>
      <c r="C5189" s="382" t="s">
        <v>89</v>
      </c>
      <c r="D5189" s="390">
        <v>0.05</v>
      </c>
      <c r="E5189" s="259" t="s">
        <v>19</v>
      </c>
    </row>
    <row r="5190" spans="1:5" s="1" customFormat="1" ht="87" customHeight="1">
      <c r="A5190" s="261" t="s">
        <v>4930</v>
      </c>
      <c r="B5190" s="252"/>
      <c r="C5190" s="387" t="s">
        <v>4931</v>
      </c>
      <c r="D5190" s="390"/>
      <c r="E5190" s="241"/>
    </row>
    <row r="5191" spans="1:5" s="1" customFormat="1" ht="27.6" customHeight="1">
      <c r="A5191" s="391"/>
      <c r="B5191" s="392">
        <v>701610</v>
      </c>
      <c r="C5191" s="382" t="s">
        <v>8193</v>
      </c>
      <c r="D5191" s="390">
        <v>0.05</v>
      </c>
      <c r="E5191" s="259" t="s">
        <v>19</v>
      </c>
    </row>
    <row r="5192" spans="1:5" s="1" customFormat="1">
      <c r="A5192" s="391"/>
      <c r="B5192" s="392">
        <v>701690</v>
      </c>
      <c r="C5192" s="382" t="s">
        <v>89</v>
      </c>
      <c r="D5192" s="390">
        <v>0.05</v>
      </c>
      <c r="E5192" s="259" t="s">
        <v>19</v>
      </c>
    </row>
    <row r="5193" spans="1:5" s="1" customFormat="1">
      <c r="A5193" s="261" t="s">
        <v>4932</v>
      </c>
      <c r="B5193" s="252"/>
      <c r="C5193" s="387" t="s">
        <v>4933</v>
      </c>
      <c r="D5193" s="390" t="s">
        <v>6</v>
      </c>
      <c r="E5193" s="241"/>
    </row>
    <row r="5194" spans="1:5" s="1" customFormat="1">
      <c r="A5194" s="391"/>
      <c r="B5194" s="392">
        <v>701710</v>
      </c>
      <c r="C5194" s="382" t="s">
        <v>4934</v>
      </c>
      <c r="D5194" s="390" t="s">
        <v>19</v>
      </c>
      <c r="E5194" s="259" t="s">
        <v>19</v>
      </c>
    </row>
    <row r="5195" spans="1:5" s="1" customFormat="1" ht="30">
      <c r="A5195" s="391"/>
      <c r="B5195" s="392">
        <v>701720</v>
      </c>
      <c r="C5195" s="382" t="s">
        <v>7538</v>
      </c>
      <c r="D5195" s="390" t="s">
        <v>19</v>
      </c>
      <c r="E5195" s="259" t="s">
        <v>19</v>
      </c>
    </row>
    <row r="5196" spans="1:5" s="1" customFormat="1">
      <c r="A5196" s="391"/>
      <c r="B5196" s="392">
        <v>701790</v>
      </c>
      <c r="C5196" s="382" t="s">
        <v>823</v>
      </c>
      <c r="D5196" s="390" t="s">
        <v>19</v>
      </c>
      <c r="E5196" s="259" t="s">
        <v>19</v>
      </c>
    </row>
    <row r="5197" spans="1:5" s="1" customFormat="1" ht="57">
      <c r="A5197" s="261" t="s">
        <v>4935</v>
      </c>
      <c r="B5197" s="252"/>
      <c r="C5197" s="387" t="s">
        <v>4936</v>
      </c>
      <c r="D5197" s="390"/>
      <c r="E5197" s="241"/>
    </row>
    <row r="5198" spans="1:5" s="1" customFormat="1" ht="18.75" customHeight="1">
      <c r="A5198" s="391"/>
      <c r="B5198" s="392" t="s">
        <v>4937</v>
      </c>
      <c r="C5198" s="382" t="s">
        <v>7539</v>
      </c>
      <c r="D5198" s="390">
        <v>0.05</v>
      </c>
      <c r="E5198" s="259" t="s">
        <v>19</v>
      </c>
    </row>
    <row r="5199" spans="1:5" s="1" customFormat="1">
      <c r="A5199" s="391"/>
      <c r="B5199" s="392">
        <v>701820</v>
      </c>
      <c r="C5199" s="382" t="s">
        <v>4938</v>
      </c>
      <c r="D5199" s="390">
        <v>0.05</v>
      </c>
      <c r="E5199" s="259" t="s">
        <v>19</v>
      </c>
    </row>
    <row r="5200" spans="1:5" s="1" customFormat="1">
      <c r="A5200" s="391"/>
      <c r="B5200" s="392">
        <v>701890</v>
      </c>
      <c r="C5200" s="382" t="s">
        <v>89</v>
      </c>
      <c r="D5200" s="390">
        <v>0.05</v>
      </c>
      <c r="E5200" s="259" t="s">
        <v>19</v>
      </c>
    </row>
    <row r="5201" spans="1:5" s="1" customFormat="1" ht="28.5">
      <c r="A5201" s="261" t="s">
        <v>4939</v>
      </c>
      <c r="B5201" s="252"/>
      <c r="C5201" s="395" t="s">
        <v>8702</v>
      </c>
      <c r="D5201" s="390"/>
      <c r="E5201" s="241"/>
    </row>
    <row r="5202" spans="1:5" s="1" customFormat="1">
      <c r="A5202" s="391"/>
      <c r="B5202" s="392"/>
      <c r="C5202" s="384" t="s">
        <v>8703</v>
      </c>
      <c r="D5202" s="390"/>
      <c r="E5202" s="241"/>
    </row>
    <row r="5203" spans="1:5" s="1" customFormat="1">
      <c r="A5203" s="391"/>
      <c r="B5203" s="392">
        <v>701911</v>
      </c>
      <c r="C5203" s="382" t="s">
        <v>4940</v>
      </c>
      <c r="D5203" s="390" t="s">
        <v>32</v>
      </c>
      <c r="E5203" s="259" t="s">
        <v>19</v>
      </c>
    </row>
    <row r="5204" spans="1:5" s="1" customFormat="1">
      <c r="A5204" s="391"/>
      <c r="B5204" s="392">
        <v>701912</v>
      </c>
      <c r="C5204" s="382" t="s">
        <v>4941</v>
      </c>
      <c r="D5204" s="390">
        <v>0.05</v>
      </c>
      <c r="E5204" s="259" t="s">
        <v>19</v>
      </c>
    </row>
    <row r="5205" spans="1:5" s="1" customFormat="1">
      <c r="A5205" s="391"/>
      <c r="B5205" s="392">
        <v>701913</v>
      </c>
      <c r="C5205" s="382" t="s">
        <v>8454</v>
      </c>
      <c r="D5205" s="390">
        <v>0.05</v>
      </c>
      <c r="E5205" s="259" t="s">
        <v>19</v>
      </c>
    </row>
    <row r="5206" spans="1:5" s="1" customFormat="1">
      <c r="A5206" s="391"/>
      <c r="B5206" s="392">
        <v>701914</v>
      </c>
      <c r="C5206" s="382" t="s">
        <v>8455</v>
      </c>
      <c r="D5206" s="390">
        <v>0.05</v>
      </c>
      <c r="E5206" s="259" t="s">
        <v>19</v>
      </c>
    </row>
    <row r="5207" spans="1:5" s="1" customFormat="1">
      <c r="A5207" s="391"/>
      <c r="B5207" s="392">
        <v>701915</v>
      </c>
      <c r="C5207" s="382" t="s">
        <v>8456</v>
      </c>
      <c r="D5207" s="390">
        <v>0.05</v>
      </c>
      <c r="E5207" s="259" t="s">
        <v>19</v>
      </c>
    </row>
    <row r="5208" spans="1:5" s="1" customFormat="1">
      <c r="A5208" s="391"/>
      <c r="B5208" s="392">
        <v>701919</v>
      </c>
      <c r="C5208" s="382" t="s">
        <v>11</v>
      </c>
      <c r="D5208" s="390">
        <v>0.05</v>
      </c>
      <c r="E5208" s="259" t="s">
        <v>19</v>
      </c>
    </row>
    <row r="5209" spans="1:5" s="1" customFormat="1">
      <c r="A5209" s="308"/>
      <c r="B5209" s="252"/>
      <c r="C5209" s="343" t="s">
        <v>8457</v>
      </c>
      <c r="D5209" s="397"/>
      <c r="E5209" s="241"/>
    </row>
    <row r="5210" spans="1:5" s="1" customFormat="1">
      <c r="A5210" s="261"/>
      <c r="B5210" s="392">
        <v>701961</v>
      </c>
      <c r="C5210" s="398" t="s">
        <v>8459</v>
      </c>
      <c r="D5210" s="390">
        <v>0.05</v>
      </c>
      <c r="E5210" s="259" t="s">
        <v>19</v>
      </c>
    </row>
    <row r="5211" spans="1:5" s="1" customFormat="1">
      <c r="A5211" s="261"/>
      <c r="B5211" s="392">
        <v>701962</v>
      </c>
      <c r="C5211" s="398" t="s">
        <v>8460</v>
      </c>
      <c r="D5211" s="390">
        <v>0.05</v>
      </c>
      <c r="E5211" s="259" t="s">
        <v>19</v>
      </c>
    </row>
    <row r="5212" spans="1:5" s="1" customFormat="1">
      <c r="A5212" s="261"/>
      <c r="B5212" s="392">
        <v>701963</v>
      </c>
      <c r="C5212" s="398" t="s">
        <v>8461</v>
      </c>
      <c r="D5212" s="390">
        <v>0.05</v>
      </c>
      <c r="E5212" s="259" t="s">
        <v>19</v>
      </c>
    </row>
    <row r="5213" spans="1:5" s="1" customFormat="1">
      <c r="A5213" s="261"/>
      <c r="B5213" s="392">
        <v>701964</v>
      </c>
      <c r="C5213" s="398" t="s">
        <v>8462</v>
      </c>
      <c r="D5213" s="390">
        <v>0.05</v>
      </c>
      <c r="E5213" s="259" t="s">
        <v>19</v>
      </c>
    </row>
    <row r="5214" spans="1:5" s="1" customFormat="1">
      <c r="A5214" s="261"/>
      <c r="B5214" s="392">
        <v>701965</v>
      </c>
      <c r="C5214" s="398" t="s">
        <v>8466</v>
      </c>
      <c r="D5214" s="390">
        <v>0.05</v>
      </c>
      <c r="E5214" s="259" t="s">
        <v>19</v>
      </c>
    </row>
    <row r="5215" spans="1:5" s="1" customFormat="1">
      <c r="A5215" s="261"/>
      <c r="B5215" s="392">
        <v>701966</v>
      </c>
      <c r="C5215" s="398" t="s">
        <v>8467</v>
      </c>
      <c r="D5215" s="390">
        <v>0.05</v>
      </c>
      <c r="E5215" s="259" t="s">
        <v>19</v>
      </c>
    </row>
    <row r="5216" spans="1:5" s="1" customFormat="1">
      <c r="A5216" s="261"/>
      <c r="B5216" s="392">
        <v>701969</v>
      </c>
      <c r="C5216" s="382" t="s">
        <v>11</v>
      </c>
      <c r="D5216" s="390">
        <v>0.05</v>
      </c>
      <c r="E5216" s="259" t="s">
        <v>19</v>
      </c>
    </row>
    <row r="5217" spans="1:5" s="1" customFormat="1">
      <c r="A5217" s="261"/>
      <c r="B5217" s="392"/>
      <c r="C5217" s="382" t="s">
        <v>8458</v>
      </c>
      <c r="D5217" s="397"/>
      <c r="E5217" s="241"/>
    </row>
    <row r="5218" spans="1:5" s="1" customFormat="1">
      <c r="A5218" s="261"/>
      <c r="B5218" s="392">
        <v>701971</v>
      </c>
      <c r="C5218" s="382" t="s">
        <v>8463</v>
      </c>
      <c r="D5218" s="390">
        <v>0.05</v>
      </c>
      <c r="E5218" s="259" t="s">
        <v>19</v>
      </c>
    </row>
    <row r="5219" spans="1:5" s="1" customFormat="1">
      <c r="A5219" s="261"/>
      <c r="B5219" s="392">
        <v>701972</v>
      </c>
      <c r="C5219" s="382" t="s">
        <v>8464</v>
      </c>
      <c r="D5219" s="390">
        <v>0.05</v>
      </c>
      <c r="E5219" s="259" t="s">
        <v>19</v>
      </c>
    </row>
    <row r="5220" spans="1:5" s="1" customFormat="1">
      <c r="A5220" s="261"/>
      <c r="B5220" s="392">
        <v>701973</v>
      </c>
      <c r="C5220" s="382" t="s">
        <v>8468</v>
      </c>
      <c r="D5220" s="390">
        <v>0.05</v>
      </c>
      <c r="E5220" s="259" t="s">
        <v>19</v>
      </c>
    </row>
    <row r="5221" spans="1:5" s="1" customFormat="1">
      <c r="A5221" s="261"/>
      <c r="B5221" s="392">
        <v>701980</v>
      </c>
      <c r="C5221" s="382" t="s">
        <v>8465</v>
      </c>
      <c r="D5221" s="390">
        <v>0.05</v>
      </c>
      <c r="E5221" s="259" t="s">
        <v>19</v>
      </c>
    </row>
    <row r="5222" spans="1:5" s="1" customFormat="1">
      <c r="A5222" s="261"/>
      <c r="B5222" s="392">
        <v>701990</v>
      </c>
      <c r="C5222" s="382" t="s">
        <v>1368</v>
      </c>
      <c r="D5222" s="390">
        <v>0.05</v>
      </c>
      <c r="E5222" s="259" t="s">
        <v>19</v>
      </c>
    </row>
    <row r="5223" spans="1:5" s="1" customFormat="1">
      <c r="A5223" s="261" t="s">
        <v>4942</v>
      </c>
      <c r="B5223" s="252"/>
      <c r="C5223" s="399" t="s">
        <v>4943</v>
      </c>
      <c r="D5223" s="397"/>
      <c r="E5223" s="241"/>
    </row>
    <row r="5224" spans="1:5" s="1" customFormat="1">
      <c r="A5224" s="400"/>
      <c r="B5224" s="401">
        <v>702000.1</v>
      </c>
      <c r="C5224" s="398" t="s">
        <v>4944</v>
      </c>
      <c r="D5224" s="397">
        <v>0.05</v>
      </c>
      <c r="E5224" s="259" t="s">
        <v>19</v>
      </c>
    </row>
    <row r="5225" spans="1:5" s="1" customFormat="1">
      <c r="A5225" s="400"/>
      <c r="B5225" s="401">
        <v>702000.2</v>
      </c>
      <c r="C5225" s="398" t="s">
        <v>4945</v>
      </c>
      <c r="D5225" s="397">
        <v>0.05</v>
      </c>
      <c r="E5225" s="259" t="s">
        <v>19</v>
      </c>
    </row>
    <row r="5226" spans="1:5" s="1" customFormat="1">
      <c r="A5226" s="400"/>
      <c r="B5226" s="401">
        <v>702000.9</v>
      </c>
      <c r="C5226" s="398" t="s">
        <v>667</v>
      </c>
      <c r="D5226" s="397">
        <v>0.05</v>
      </c>
      <c r="E5226" s="259" t="s">
        <v>19</v>
      </c>
    </row>
    <row r="5227" spans="1:5" s="1" customFormat="1" ht="35.25" customHeight="1">
      <c r="A5227" s="261" t="s">
        <v>4946</v>
      </c>
      <c r="B5227" s="252"/>
      <c r="C5227" s="387" t="s">
        <v>4947</v>
      </c>
      <c r="D5227" s="390"/>
      <c r="E5227" s="241"/>
    </row>
    <row r="5228" spans="1:5" s="1" customFormat="1">
      <c r="A5228" s="391"/>
      <c r="B5228" s="392">
        <v>710110</v>
      </c>
      <c r="C5228" s="382" t="s">
        <v>4948</v>
      </c>
      <c r="D5228" s="390">
        <v>0.05</v>
      </c>
      <c r="E5228" s="259" t="s">
        <v>19</v>
      </c>
    </row>
    <row r="5229" spans="1:5" s="1" customFormat="1">
      <c r="A5229" s="391"/>
      <c r="B5229" s="392" t="s">
        <v>6</v>
      </c>
      <c r="C5229" s="382" t="s">
        <v>4949</v>
      </c>
      <c r="D5229" s="390"/>
      <c r="E5229" s="241"/>
    </row>
    <row r="5230" spans="1:5" s="1" customFormat="1">
      <c r="A5230" s="391"/>
      <c r="B5230" s="392">
        <v>710121</v>
      </c>
      <c r="C5230" s="382" t="s">
        <v>4950</v>
      </c>
      <c r="D5230" s="390">
        <v>0.05</v>
      </c>
      <c r="E5230" s="259" t="s">
        <v>19</v>
      </c>
    </row>
    <row r="5231" spans="1:5" s="1" customFormat="1">
      <c r="A5231" s="391"/>
      <c r="B5231" s="392">
        <v>710122</v>
      </c>
      <c r="C5231" s="382" t="s">
        <v>4951</v>
      </c>
      <c r="D5231" s="390">
        <v>0.05</v>
      </c>
      <c r="E5231" s="259" t="s">
        <v>19</v>
      </c>
    </row>
    <row r="5232" spans="1:5" s="1" customFormat="1">
      <c r="A5232" s="261" t="s">
        <v>4952</v>
      </c>
      <c r="B5232" s="252"/>
      <c r="C5232" s="387" t="s">
        <v>4953</v>
      </c>
      <c r="D5232" s="390"/>
      <c r="E5232" s="241"/>
    </row>
    <row r="5233" spans="1:5" s="1" customFormat="1">
      <c r="A5233" s="391"/>
      <c r="B5233" s="392">
        <v>710210</v>
      </c>
      <c r="C5233" s="382" t="s">
        <v>4954</v>
      </c>
      <c r="D5233" s="390">
        <v>0.05</v>
      </c>
      <c r="E5233" s="259" t="s">
        <v>19</v>
      </c>
    </row>
    <row r="5234" spans="1:5" s="1" customFormat="1">
      <c r="A5234" s="391"/>
      <c r="B5234" s="392"/>
      <c r="C5234" s="382" t="s">
        <v>4955</v>
      </c>
      <c r="D5234" s="390"/>
      <c r="E5234" s="241"/>
    </row>
    <row r="5235" spans="1:5" s="1" customFormat="1">
      <c r="A5235" s="391"/>
      <c r="B5235" s="392">
        <v>710221</v>
      </c>
      <c r="C5235" s="382" t="s">
        <v>4956</v>
      </c>
      <c r="D5235" s="390" t="s">
        <v>32</v>
      </c>
      <c r="E5235" s="259" t="s">
        <v>19</v>
      </c>
    </row>
    <row r="5236" spans="1:5" s="1" customFormat="1">
      <c r="A5236" s="391"/>
      <c r="B5236" s="392">
        <v>710229</v>
      </c>
      <c r="C5236" s="382" t="s">
        <v>4957</v>
      </c>
      <c r="D5236" s="390">
        <v>0.05</v>
      </c>
      <c r="E5236" s="259" t="s">
        <v>19</v>
      </c>
    </row>
    <row r="5237" spans="1:5" s="1" customFormat="1">
      <c r="A5237" s="391"/>
      <c r="B5237" s="392"/>
      <c r="C5237" s="382" t="s">
        <v>4958</v>
      </c>
      <c r="D5237" s="390"/>
      <c r="E5237" s="241"/>
    </row>
    <row r="5238" spans="1:5" s="1" customFormat="1">
      <c r="A5238" s="391"/>
      <c r="B5238" s="392">
        <v>710231</v>
      </c>
      <c r="C5238" s="382" t="s">
        <v>4956</v>
      </c>
      <c r="D5238" s="390" t="s">
        <v>32</v>
      </c>
      <c r="E5238" s="259" t="s">
        <v>19</v>
      </c>
    </row>
    <row r="5239" spans="1:5" s="1" customFormat="1">
      <c r="A5239" s="391"/>
      <c r="B5239" s="392">
        <v>710239</v>
      </c>
      <c r="C5239" s="382" t="s">
        <v>4957</v>
      </c>
      <c r="D5239" s="390">
        <v>0.05</v>
      </c>
      <c r="E5239" s="259" t="s">
        <v>19</v>
      </c>
    </row>
    <row r="5240" spans="1:5" s="1" customFormat="1" ht="53.25" customHeight="1">
      <c r="A5240" s="261" t="s">
        <v>4959</v>
      </c>
      <c r="B5240" s="252"/>
      <c r="C5240" s="387" t="s">
        <v>4960</v>
      </c>
      <c r="D5240" s="390"/>
      <c r="E5240" s="241"/>
    </row>
    <row r="5241" spans="1:5" s="1" customFormat="1">
      <c r="A5241" s="391"/>
      <c r="B5241" s="392">
        <v>710310</v>
      </c>
      <c r="C5241" s="382" t="s">
        <v>4961</v>
      </c>
      <c r="D5241" s="390">
        <v>0.05</v>
      </c>
      <c r="E5241" s="259" t="s">
        <v>19</v>
      </c>
    </row>
    <row r="5242" spans="1:5" s="1" customFormat="1">
      <c r="A5242" s="391"/>
      <c r="B5242" s="392"/>
      <c r="C5242" s="382" t="s">
        <v>4962</v>
      </c>
      <c r="D5242" s="390"/>
      <c r="E5242" s="241"/>
    </row>
    <row r="5243" spans="1:5" s="1" customFormat="1">
      <c r="A5243" s="391"/>
      <c r="B5243" s="392">
        <v>710391</v>
      </c>
      <c r="C5243" s="382" t="s">
        <v>4963</v>
      </c>
      <c r="D5243" s="390" t="s">
        <v>32</v>
      </c>
      <c r="E5243" s="259" t="s">
        <v>19</v>
      </c>
    </row>
    <row r="5244" spans="1:5" s="1" customFormat="1">
      <c r="A5244" s="391"/>
      <c r="B5244" s="392">
        <v>710399</v>
      </c>
      <c r="C5244" s="382" t="s">
        <v>11</v>
      </c>
      <c r="D5244" s="390">
        <v>0.05</v>
      </c>
      <c r="E5244" s="259" t="s">
        <v>19</v>
      </c>
    </row>
    <row r="5245" spans="1:5" s="1" customFormat="1" ht="42.75">
      <c r="A5245" s="261" t="s">
        <v>4964</v>
      </c>
      <c r="B5245" s="252"/>
      <c r="C5245" s="387" t="s">
        <v>4965</v>
      </c>
      <c r="D5245" s="390"/>
      <c r="E5245" s="241"/>
    </row>
    <row r="5246" spans="1:5" s="1" customFormat="1">
      <c r="A5246" s="391"/>
      <c r="B5246" s="392">
        <v>710410</v>
      </c>
      <c r="C5246" s="382" t="s">
        <v>4966</v>
      </c>
      <c r="D5246" s="390">
        <v>0.05</v>
      </c>
      <c r="E5246" s="259" t="s">
        <v>19</v>
      </c>
    </row>
    <row r="5247" spans="1:5" s="1" customFormat="1">
      <c r="A5247" s="391"/>
      <c r="B5247" s="281"/>
      <c r="C5247" s="382" t="s">
        <v>4967</v>
      </c>
      <c r="D5247" s="284"/>
      <c r="E5247" s="241"/>
    </row>
    <row r="5248" spans="1:5" s="1" customFormat="1">
      <c r="A5248" s="391"/>
      <c r="B5248" s="392">
        <v>710421</v>
      </c>
      <c r="C5248" s="382" t="s">
        <v>8469</v>
      </c>
      <c r="D5248" s="390">
        <v>0.05</v>
      </c>
      <c r="E5248" s="259" t="s">
        <v>19</v>
      </c>
    </row>
    <row r="5249" spans="1:5" s="1" customFormat="1">
      <c r="A5249" s="391"/>
      <c r="B5249" s="392">
        <v>710429</v>
      </c>
      <c r="C5249" s="382" t="s">
        <v>8470</v>
      </c>
      <c r="D5249" s="390">
        <v>0.05</v>
      </c>
      <c r="E5249" s="259" t="s">
        <v>19</v>
      </c>
    </row>
    <row r="5250" spans="1:5" s="1" customFormat="1">
      <c r="A5250" s="391"/>
      <c r="B5250" s="281"/>
      <c r="C5250" s="382" t="s">
        <v>89</v>
      </c>
      <c r="D5250" s="284"/>
      <c r="E5250" s="241"/>
    </row>
    <row r="5251" spans="1:5" s="1" customFormat="1">
      <c r="A5251" s="391"/>
      <c r="B5251" s="392">
        <v>710491</v>
      </c>
      <c r="C5251" s="382" t="s">
        <v>8469</v>
      </c>
      <c r="D5251" s="390">
        <v>0.05</v>
      </c>
      <c r="E5251" s="259" t="s">
        <v>19</v>
      </c>
    </row>
    <row r="5252" spans="1:5" s="1" customFormat="1">
      <c r="A5252" s="391"/>
      <c r="B5252" s="392">
        <v>710499</v>
      </c>
      <c r="C5252" s="382" t="s">
        <v>8470</v>
      </c>
      <c r="D5252" s="390">
        <v>0.05</v>
      </c>
      <c r="E5252" s="259" t="s">
        <v>19</v>
      </c>
    </row>
    <row r="5253" spans="1:5" s="1" customFormat="1">
      <c r="A5253" s="261" t="s">
        <v>4968</v>
      </c>
      <c r="B5253" s="252"/>
      <c r="C5253" s="387" t="s">
        <v>4969</v>
      </c>
      <c r="D5253" s="390"/>
      <c r="E5253" s="241"/>
    </row>
    <row r="5254" spans="1:5" s="1" customFormat="1">
      <c r="A5254" s="391"/>
      <c r="B5254" s="392">
        <v>710510</v>
      </c>
      <c r="C5254" s="382" t="s">
        <v>4970</v>
      </c>
      <c r="D5254" s="390">
        <v>0.05</v>
      </c>
      <c r="E5254" s="259" t="s">
        <v>19</v>
      </c>
    </row>
    <row r="5255" spans="1:5" s="1" customFormat="1">
      <c r="A5255" s="391"/>
      <c r="B5255" s="392">
        <v>710590</v>
      </c>
      <c r="C5255" s="382" t="s">
        <v>89</v>
      </c>
      <c r="D5255" s="390">
        <v>0.05</v>
      </c>
      <c r="E5255" s="259" t="s">
        <v>19</v>
      </c>
    </row>
    <row r="5256" spans="1:5" s="1" customFormat="1" ht="28.5">
      <c r="A5256" s="261" t="s">
        <v>4971</v>
      </c>
      <c r="B5256" s="252"/>
      <c r="C5256" s="387" t="s">
        <v>4972</v>
      </c>
      <c r="D5256" s="390"/>
      <c r="E5256" s="241"/>
    </row>
    <row r="5257" spans="1:5" s="1" customFormat="1">
      <c r="A5257" s="391"/>
      <c r="B5257" s="392">
        <v>710610</v>
      </c>
      <c r="C5257" s="382" t="s">
        <v>4973</v>
      </c>
      <c r="D5257" s="390">
        <v>0.05</v>
      </c>
      <c r="E5257" s="259" t="s">
        <v>19</v>
      </c>
    </row>
    <row r="5258" spans="1:5" s="1" customFormat="1">
      <c r="A5258" s="391"/>
      <c r="B5258" s="392"/>
      <c r="C5258" s="382" t="s">
        <v>189</v>
      </c>
      <c r="D5258" s="390" t="s">
        <v>6</v>
      </c>
      <c r="E5258" s="241"/>
    </row>
    <row r="5259" spans="1:5" s="1" customFormat="1">
      <c r="A5259" s="391"/>
      <c r="B5259" s="392">
        <v>710691</v>
      </c>
      <c r="C5259" s="382" t="s">
        <v>4974</v>
      </c>
      <c r="D5259" s="390" t="s">
        <v>32</v>
      </c>
      <c r="E5259" s="259" t="s">
        <v>19</v>
      </c>
    </row>
    <row r="5260" spans="1:5" s="1" customFormat="1">
      <c r="A5260" s="391"/>
      <c r="B5260" s="392"/>
      <c r="C5260" s="382" t="s">
        <v>4975</v>
      </c>
      <c r="D5260" s="390"/>
      <c r="E5260" s="241"/>
    </row>
    <row r="5261" spans="1:5" s="1" customFormat="1">
      <c r="A5261" s="391"/>
      <c r="B5261" s="392">
        <v>710692.1</v>
      </c>
      <c r="C5261" s="382" t="s">
        <v>4976</v>
      </c>
      <c r="D5261" s="390">
        <v>0.05</v>
      </c>
      <c r="E5261" s="259" t="s">
        <v>19</v>
      </c>
    </row>
    <row r="5262" spans="1:5" s="1" customFormat="1">
      <c r="A5262" s="391"/>
      <c r="B5262" s="392">
        <v>710692.9</v>
      </c>
      <c r="C5262" s="382" t="s">
        <v>197</v>
      </c>
      <c r="D5262" s="390">
        <v>0.05</v>
      </c>
      <c r="E5262" s="259" t="s">
        <v>19</v>
      </c>
    </row>
    <row r="5263" spans="1:5" s="1" customFormat="1">
      <c r="A5263" s="261" t="s">
        <v>4977</v>
      </c>
      <c r="B5263" s="252"/>
      <c r="C5263" s="387" t="s">
        <v>4978</v>
      </c>
      <c r="D5263" s="390" t="s">
        <v>6</v>
      </c>
      <c r="E5263" s="241"/>
    </row>
    <row r="5264" spans="1:5" s="1" customFormat="1">
      <c r="A5264" s="391"/>
      <c r="B5264" s="392">
        <v>710700.1</v>
      </c>
      <c r="C5264" s="382" t="s">
        <v>4979</v>
      </c>
      <c r="D5264" s="390">
        <v>0.05</v>
      </c>
      <c r="E5264" s="259" t="s">
        <v>19</v>
      </c>
    </row>
    <row r="5265" spans="1:5" s="1" customFormat="1">
      <c r="A5265" s="391"/>
      <c r="B5265" s="392" t="s">
        <v>6</v>
      </c>
      <c r="C5265" s="382" t="s">
        <v>4980</v>
      </c>
      <c r="D5265" s="390"/>
      <c r="E5265" s="241"/>
    </row>
    <row r="5266" spans="1:5" s="1" customFormat="1">
      <c r="A5266" s="391"/>
      <c r="B5266" s="392">
        <v>710700.91</v>
      </c>
      <c r="C5266" s="382" t="s">
        <v>4981</v>
      </c>
      <c r="D5266" s="390">
        <v>0.05</v>
      </c>
      <c r="E5266" s="259" t="s">
        <v>19</v>
      </c>
    </row>
    <row r="5267" spans="1:5" s="1" customFormat="1">
      <c r="A5267" s="391"/>
      <c r="B5267" s="392">
        <v>710700.99</v>
      </c>
      <c r="C5267" s="382" t="s">
        <v>4982</v>
      </c>
      <c r="D5267" s="390">
        <v>0.05</v>
      </c>
      <c r="E5267" s="259" t="s">
        <v>19</v>
      </c>
    </row>
    <row r="5268" spans="1:5" s="3" customFormat="1">
      <c r="A5268" s="261" t="s">
        <v>4983</v>
      </c>
      <c r="B5268" s="252"/>
      <c r="C5268" s="387" t="s">
        <v>4984</v>
      </c>
      <c r="D5268" s="390"/>
      <c r="E5268" s="240"/>
    </row>
    <row r="5269" spans="1:5" s="1" customFormat="1">
      <c r="A5269" s="391"/>
      <c r="B5269" s="392"/>
      <c r="C5269" s="382" t="s">
        <v>4985</v>
      </c>
      <c r="D5269" s="390">
        <v>0.05</v>
      </c>
      <c r="E5269" s="259" t="s">
        <v>19</v>
      </c>
    </row>
    <row r="5270" spans="1:5" s="1" customFormat="1">
      <c r="A5270" s="391"/>
      <c r="B5270" s="392">
        <v>710811</v>
      </c>
      <c r="C5270" s="382" t="s">
        <v>4986</v>
      </c>
      <c r="D5270" s="390" t="s">
        <v>32</v>
      </c>
      <c r="E5270" s="259" t="s">
        <v>19</v>
      </c>
    </row>
    <row r="5271" spans="1:5" s="1" customFormat="1">
      <c r="A5271" s="391"/>
      <c r="B5271" s="392">
        <v>710812</v>
      </c>
      <c r="C5271" s="382" t="s">
        <v>4987</v>
      </c>
      <c r="D5271" s="390">
        <v>0.05</v>
      </c>
      <c r="E5271" s="259" t="s">
        <v>19</v>
      </c>
    </row>
    <row r="5272" spans="1:5" s="1" customFormat="1">
      <c r="A5272" s="391"/>
      <c r="B5272" s="392" t="s">
        <v>6</v>
      </c>
      <c r="C5272" s="382" t="s">
        <v>4988</v>
      </c>
      <c r="D5272" s="390"/>
      <c r="E5272" s="241"/>
    </row>
    <row r="5273" spans="1:5" s="1" customFormat="1" ht="18" customHeight="1">
      <c r="A5273" s="391"/>
      <c r="B5273" s="392">
        <v>710813.1</v>
      </c>
      <c r="C5273" s="382" t="s">
        <v>4989</v>
      </c>
      <c r="D5273" s="390">
        <v>0.05</v>
      </c>
      <c r="E5273" s="259" t="s">
        <v>19</v>
      </c>
    </row>
    <row r="5274" spans="1:5" s="1" customFormat="1">
      <c r="A5274" s="391"/>
      <c r="B5274" s="392">
        <v>710813.9</v>
      </c>
      <c r="C5274" s="382" t="s">
        <v>197</v>
      </c>
      <c r="D5274" s="390">
        <v>0.05</v>
      </c>
      <c r="E5274" s="259" t="s">
        <v>19</v>
      </c>
    </row>
    <row r="5275" spans="1:5" s="1" customFormat="1">
      <c r="A5275" s="391"/>
      <c r="B5275" s="392">
        <v>710820</v>
      </c>
      <c r="C5275" s="382" t="s">
        <v>4990</v>
      </c>
      <c r="D5275" s="390">
        <v>0.05</v>
      </c>
      <c r="E5275" s="259" t="s">
        <v>19</v>
      </c>
    </row>
    <row r="5276" spans="1:5" s="1" customFormat="1">
      <c r="A5276" s="261" t="s">
        <v>4991</v>
      </c>
      <c r="B5276" s="252"/>
      <c r="C5276" s="387" t="s">
        <v>4992</v>
      </c>
      <c r="D5276" s="390"/>
      <c r="E5276" s="241"/>
    </row>
    <row r="5277" spans="1:5" s="1" customFormat="1">
      <c r="A5277" s="391"/>
      <c r="B5277" s="392">
        <v>710900.1</v>
      </c>
      <c r="C5277" s="382" t="s">
        <v>7540</v>
      </c>
      <c r="D5277" s="390">
        <v>0.05</v>
      </c>
      <c r="E5277" s="259" t="s">
        <v>19</v>
      </c>
    </row>
    <row r="5278" spans="1:5" s="1" customFormat="1">
      <c r="A5278" s="391"/>
      <c r="B5278" s="392" t="s">
        <v>6</v>
      </c>
      <c r="C5278" s="382" t="s">
        <v>7541</v>
      </c>
      <c r="D5278" s="390"/>
      <c r="E5278" s="241"/>
    </row>
    <row r="5279" spans="1:5" s="1" customFormat="1">
      <c r="A5279" s="391"/>
      <c r="B5279" s="392">
        <v>710900.21</v>
      </c>
      <c r="C5279" s="382" t="s">
        <v>7542</v>
      </c>
      <c r="D5279" s="390">
        <v>0.05</v>
      </c>
      <c r="E5279" s="259" t="s">
        <v>19</v>
      </c>
    </row>
    <row r="5280" spans="1:5" s="1" customFormat="1">
      <c r="A5280" s="391"/>
      <c r="B5280" s="392">
        <v>710900.29</v>
      </c>
      <c r="C5280" s="382" t="s">
        <v>4982</v>
      </c>
      <c r="D5280" s="390">
        <v>0.05</v>
      </c>
      <c r="E5280" s="259" t="s">
        <v>19</v>
      </c>
    </row>
    <row r="5281" spans="1:5" s="1" customFormat="1">
      <c r="A5281" s="261" t="s">
        <v>4993</v>
      </c>
      <c r="B5281" s="252"/>
      <c r="C5281" s="387" t="s">
        <v>4994</v>
      </c>
      <c r="D5281" s="390" t="s">
        <v>6</v>
      </c>
      <c r="E5281" s="241"/>
    </row>
    <row r="5282" spans="1:5" s="1" customFormat="1">
      <c r="A5282" s="391"/>
      <c r="B5282" s="392"/>
      <c r="C5282" s="382" t="s">
        <v>4995</v>
      </c>
      <c r="D5282" s="390"/>
      <c r="E5282" s="241"/>
    </row>
    <row r="5283" spans="1:5" s="1" customFormat="1">
      <c r="A5283" s="391"/>
      <c r="B5283" s="392">
        <v>711011</v>
      </c>
      <c r="C5283" s="382" t="s">
        <v>4996</v>
      </c>
      <c r="D5283" s="390" t="s">
        <v>32</v>
      </c>
      <c r="E5283" s="259" t="s">
        <v>19</v>
      </c>
    </row>
    <row r="5284" spans="1:5" s="1" customFormat="1">
      <c r="A5284" s="391"/>
      <c r="B5284" s="392"/>
      <c r="C5284" s="382" t="s">
        <v>643</v>
      </c>
      <c r="D5284" s="390"/>
      <c r="E5284" s="241"/>
    </row>
    <row r="5285" spans="1:5" s="1" customFormat="1">
      <c r="A5285" s="391"/>
      <c r="B5285" s="392">
        <v>711019.1</v>
      </c>
      <c r="C5285" s="382" t="s">
        <v>4997</v>
      </c>
      <c r="D5285" s="390">
        <v>0.05</v>
      </c>
      <c r="E5285" s="259" t="s">
        <v>19</v>
      </c>
    </row>
    <row r="5286" spans="1:5" s="1" customFormat="1">
      <c r="A5286" s="391"/>
      <c r="B5286" s="392">
        <v>711019.9</v>
      </c>
      <c r="C5286" s="382" t="s">
        <v>667</v>
      </c>
      <c r="D5286" s="390">
        <v>0.05</v>
      </c>
      <c r="E5286" s="259" t="s">
        <v>19</v>
      </c>
    </row>
    <row r="5287" spans="1:5" s="1" customFormat="1">
      <c r="A5287" s="391"/>
      <c r="B5287" s="392"/>
      <c r="C5287" s="382" t="s">
        <v>4998</v>
      </c>
      <c r="D5287" s="390"/>
      <c r="E5287" s="241"/>
    </row>
    <row r="5288" spans="1:5" s="1" customFormat="1">
      <c r="A5288" s="391"/>
      <c r="B5288" s="392">
        <v>711021</v>
      </c>
      <c r="C5288" s="382" t="s">
        <v>4996</v>
      </c>
      <c r="D5288" s="390" t="s">
        <v>32</v>
      </c>
      <c r="E5288" s="259" t="s">
        <v>19</v>
      </c>
    </row>
    <row r="5289" spans="1:5" s="1" customFormat="1">
      <c r="A5289" s="391"/>
      <c r="B5289" s="392" t="s">
        <v>6</v>
      </c>
      <c r="C5289" s="382" t="s">
        <v>643</v>
      </c>
      <c r="D5289" s="390"/>
      <c r="E5289" s="241"/>
    </row>
    <row r="5290" spans="1:5" s="1" customFormat="1">
      <c r="A5290" s="391"/>
      <c r="B5290" s="392">
        <v>711029.1</v>
      </c>
      <c r="C5290" s="382" t="s">
        <v>4997</v>
      </c>
      <c r="D5290" s="390">
        <v>0.05</v>
      </c>
      <c r="E5290" s="259" t="s">
        <v>19</v>
      </c>
    </row>
    <row r="5291" spans="1:5" s="1" customFormat="1">
      <c r="A5291" s="391"/>
      <c r="B5291" s="392">
        <v>711029.9</v>
      </c>
      <c r="C5291" s="382" t="s">
        <v>667</v>
      </c>
      <c r="D5291" s="390">
        <v>0.05</v>
      </c>
      <c r="E5291" s="259" t="s">
        <v>19</v>
      </c>
    </row>
    <row r="5292" spans="1:5" s="1" customFormat="1">
      <c r="A5292" s="391"/>
      <c r="B5292" s="392"/>
      <c r="C5292" s="382" t="s">
        <v>4999</v>
      </c>
      <c r="D5292" s="390"/>
      <c r="E5292" s="241"/>
    </row>
    <row r="5293" spans="1:5" s="1" customFormat="1">
      <c r="A5293" s="391"/>
      <c r="B5293" s="392">
        <v>711031</v>
      </c>
      <c r="C5293" s="382" t="s">
        <v>4996</v>
      </c>
      <c r="D5293" s="390" t="s">
        <v>32</v>
      </c>
      <c r="E5293" s="259" t="s">
        <v>19</v>
      </c>
    </row>
    <row r="5294" spans="1:5" s="1" customFormat="1">
      <c r="A5294" s="391"/>
      <c r="B5294" s="392" t="s">
        <v>6</v>
      </c>
      <c r="C5294" s="382" t="s">
        <v>643</v>
      </c>
      <c r="D5294" s="390" t="s">
        <v>6</v>
      </c>
      <c r="E5294" s="241"/>
    </row>
    <row r="5295" spans="1:5" s="1" customFormat="1">
      <c r="A5295" s="391"/>
      <c r="B5295" s="392">
        <v>711039.1</v>
      </c>
      <c r="C5295" s="382" t="s">
        <v>4997</v>
      </c>
      <c r="D5295" s="390">
        <v>0.05</v>
      </c>
      <c r="E5295" s="259" t="s">
        <v>19</v>
      </c>
    </row>
    <row r="5296" spans="1:5" s="1" customFormat="1">
      <c r="A5296" s="391"/>
      <c r="B5296" s="392">
        <v>711039.9</v>
      </c>
      <c r="C5296" s="382" t="s">
        <v>667</v>
      </c>
      <c r="D5296" s="390">
        <v>0.05</v>
      </c>
      <c r="E5296" s="259" t="s">
        <v>19</v>
      </c>
    </row>
    <row r="5297" spans="1:5" s="1" customFormat="1">
      <c r="A5297" s="391"/>
      <c r="B5297" s="392"/>
      <c r="C5297" s="382" t="s">
        <v>5000</v>
      </c>
      <c r="D5297" s="390"/>
      <c r="E5297" s="241"/>
    </row>
    <row r="5298" spans="1:5" s="1" customFormat="1">
      <c r="A5298" s="391"/>
      <c r="B5298" s="392">
        <v>711041</v>
      </c>
      <c r="C5298" s="382" t="s">
        <v>4996</v>
      </c>
      <c r="D5298" s="390" t="s">
        <v>32</v>
      </c>
      <c r="E5298" s="259" t="s">
        <v>19</v>
      </c>
    </row>
    <row r="5299" spans="1:5" s="1" customFormat="1">
      <c r="A5299" s="391"/>
      <c r="B5299" s="392"/>
      <c r="C5299" s="382" t="s">
        <v>643</v>
      </c>
      <c r="D5299" s="390"/>
      <c r="E5299" s="241"/>
    </row>
    <row r="5300" spans="1:5" s="1" customFormat="1" ht="21" customHeight="1">
      <c r="A5300" s="391"/>
      <c r="B5300" s="392">
        <v>711049.1</v>
      </c>
      <c r="C5300" s="382" t="s">
        <v>5001</v>
      </c>
      <c r="D5300" s="390">
        <v>0.05</v>
      </c>
      <c r="E5300" s="259" t="s">
        <v>19</v>
      </c>
    </row>
    <row r="5301" spans="1:5" s="1" customFormat="1">
      <c r="A5301" s="391"/>
      <c r="B5301" s="392">
        <v>711049.9</v>
      </c>
      <c r="C5301" s="382" t="s">
        <v>667</v>
      </c>
      <c r="D5301" s="390">
        <v>0.05</v>
      </c>
      <c r="E5301" s="259" t="s">
        <v>19</v>
      </c>
    </row>
    <row r="5302" spans="1:5" s="1" customFormat="1" ht="18" customHeight="1">
      <c r="A5302" s="261" t="s">
        <v>5002</v>
      </c>
      <c r="B5302" s="252"/>
      <c r="C5302" s="387" t="s">
        <v>5003</v>
      </c>
      <c r="D5302" s="390"/>
      <c r="E5302" s="241"/>
    </row>
    <row r="5303" spans="1:5" s="1" customFormat="1">
      <c r="A5303" s="391"/>
      <c r="B5303" s="392">
        <v>711100.1</v>
      </c>
      <c r="C5303" s="382" t="s">
        <v>4979</v>
      </c>
      <c r="D5303" s="390">
        <v>0.05</v>
      </c>
      <c r="E5303" s="259" t="s">
        <v>19</v>
      </c>
    </row>
    <row r="5304" spans="1:5" s="1" customFormat="1">
      <c r="A5304" s="391"/>
      <c r="B5304" s="392" t="s">
        <v>6</v>
      </c>
      <c r="C5304" s="382" t="s">
        <v>4980</v>
      </c>
      <c r="D5304" s="390" t="s">
        <v>6</v>
      </c>
      <c r="E5304" s="241"/>
    </row>
    <row r="5305" spans="1:5" s="1" customFormat="1">
      <c r="A5305" s="391"/>
      <c r="B5305" s="392">
        <v>711100.21</v>
      </c>
      <c r="C5305" s="382" t="s">
        <v>5004</v>
      </c>
      <c r="D5305" s="390">
        <v>0.05</v>
      </c>
      <c r="E5305" s="259" t="s">
        <v>19</v>
      </c>
    </row>
    <row r="5306" spans="1:5" s="1" customFormat="1">
      <c r="A5306" s="391"/>
      <c r="B5306" s="392">
        <v>711100.29</v>
      </c>
      <c r="C5306" s="382" t="s">
        <v>4982</v>
      </c>
      <c r="D5306" s="390">
        <v>0.05</v>
      </c>
      <c r="E5306" s="259" t="s">
        <v>19</v>
      </c>
    </row>
    <row r="5307" spans="1:5" s="1" customFormat="1" ht="45.6" customHeight="1">
      <c r="A5307" s="261" t="s">
        <v>5005</v>
      </c>
      <c r="B5307" s="252"/>
      <c r="C5307" s="395" t="s">
        <v>8747</v>
      </c>
      <c r="D5307" s="390"/>
      <c r="E5307" s="241"/>
    </row>
    <row r="5308" spans="1:5" s="1" customFormat="1">
      <c r="A5308" s="391"/>
      <c r="B5308" s="392">
        <v>711230</v>
      </c>
      <c r="C5308" s="382" t="s">
        <v>5006</v>
      </c>
      <c r="D5308" s="390">
        <v>0.05</v>
      </c>
      <c r="E5308" s="259" t="s">
        <v>19</v>
      </c>
    </row>
    <row r="5309" spans="1:5" s="1" customFormat="1">
      <c r="A5309" s="391"/>
      <c r="B5309" s="392" t="s">
        <v>6</v>
      </c>
      <c r="C5309" s="382" t="s">
        <v>89</v>
      </c>
      <c r="D5309" s="390" t="s">
        <v>6</v>
      </c>
      <c r="E5309" s="241"/>
    </row>
    <row r="5310" spans="1:5" s="1" customFormat="1">
      <c r="A5310" s="391"/>
      <c r="B5310" s="392">
        <v>711291</v>
      </c>
      <c r="C5310" s="382" t="s">
        <v>5007</v>
      </c>
      <c r="D5310" s="390">
        <v>0.05</v>
      </c>
      <c r="E5310" s="259" t="s">
        <v>19</v>
      </c>
    </row>
    <row r="5311" spans="1:5" s="1" customFormat="1">
      <c r="A5311" s="391"/>
      <c r="B5311" s="392"/>
      <c r="C5311" s="382" t="s">
        <v>5008</v>
      </c>
      <c r="D5311" s="390"/>
      <c r="E5311" s="241"/>
    </row>
    <row r="5312" spans="1:5" s="1" customFormat="1">
      <c r="A5312" s="391"/>
      <c r="B5312" s="392">
        <v>711292</v>
      </c>
      <c r="C5312" s="382" t="s">
        <v>5009</v>
      </c>
      <c r="D5312" s="390">
        <v>0.05</v>
      </c>
      <c r="E5312" s="259" t="s">
        <v>19</v>
      </c>
    </row>
    <row r="5313" spans="1:5" s="1" customFormat="1">
      <c r="A5313" s="391"/>
      <c r="B5313" s="392"/>
      <c r="C5313" s="382" t="s">
        <v>5010</v>
      </c>
      <c r="D5313" s="390"/>
      <c r="E5313" s="241"/>
    </row>
    <row r="5314" spans="1:5" s="1" customFormat="1">
      <c r="A5314" s="391"/>
      <c r="B5314" s="392">
        <v>711299</v>
      </c>
      <c r="C5314" s="382" t="s">
        <v>643</v>
      </c>
      <c r="D5314" s="390">
        <v>0.05</v>
      </c>
      <c r="E5314" s="259" t="s">
        <v>19</v>
      </c>
    </row>
    <row r="5315" spans="1:5" s="1" customFormat="1" ht="19.5" customHeight="1">
      <c r="A5315" s="261" t="s">
        <v>5011</v>
      </c>
      <c r="B5315" s="252"/>
      <c r="C5315" s="387" t="s">
        <v>5012</v>
      </c>
      <c r="D5315" s="390"/>
      <c r="E5315" s="241"/>
    </row>
    <row r="5316" spans="1:5" s="1" customFormat="1">
      <c r="A5316" s="391"/>
      <c r="B5316" s="392"/>
      <c r="C5316" s="382" t="s">
        <v>5013</v>
      </c>
      <c r="D5316" s="390"/>
      <c r="E5316" s="241"/>
    </row>
    <row r="5317" spans="1:5" s="1" customFormat="1">
      <c r="A5317" s="391"/>
      <c r="B5317" s="392" t="s">
        <v>6</v>
      </c>
      <c r="C5317" s="382" t="s">
        <v>5014</v>
      </c>
      <c r="D5317" s="390" t="s">
        <v>6</v>
      </c>
      <c r="E5317" s="241"/>
    </row>
    <row r="5318" spans="1:5" s="1" customFormat="1">
      <c r="A5318" s="391"/>
      <c r="B5318" s="392">
        <v>711311.1</v>
      </c>
      <c r="C5318" s="382" t="s">
        <v>5015</v>
      </c>
      <c r="D5318" s="390">
        <v>0.05</v>
      </c>
      <c r="E5318" s="259" t="s">
        <v>19</v>
      </c>
    </row>
    <row r="5319" spans="1:5" s="1" customFormat="1">
      <c r="A5319" s="391"/>
      <c r="B5319" s="392">
        <v>711311.9</v>
      </c>
      <c r="C5319" s="382" t="s">
        <v>5016</v>
      </c>
      <c r="D5319" s="390">
        <v>0.05</v>
      </c>
      <c r="E5319" s="259" t="s">
        <v>19</v>
      </c>
    </row>
    <row r="5320" spans="1:5" s="1" customFormat="1">
      <c r="A5320" s="391"/>
      <c r="B5320" s="392" t="s">
        <v>6</v>
      </c>
      <c r="C5320" s="382" t="s">
        <v>5017</v>
      </c>
      <c r="D5320" s="390"/>
      <c r="E5320" s="241"/>
    </row>
    <row r="5321" spans="1:5" s="1" customFormat="1">
      <c r="A5321" s="391"/>
      <c r="B5321" s="392">
        <v>711319.1</v>
      </c>
      <c r="C5321" s="382" t="s">
        <v>5015</v>
      </c>
      <c r="D5321" s="390">
        <v>0.05</v>
      </c>
      <c r="E5321" s="259" t="s">
        <v>19</v>
      </c>
    </row>
    <row r="5322" spans="1:5" s="1" customFormat="1">
      <c r="A5322" s="391"/>
      <c r="B5322" s="392">
        <v>711319.9</v>
      </c>
      <c r="C5322" s="382" t="s">
        <v>5016</v>
      </c>
      <c r="D5322" s="390">
        <v>0.05</v>
      </c>
      <c r="E5322" s="259" t="s">
        <v>19</v>
      </c>
    </row>
    <row r="5323" spans="1:5" s="1" customFormat="1">
      <c r="A5323" s="391"/>
      <c r="B5323" s="392" t="s">
        <v>6</v>
      </c>
      <c r="C5323" s="382" t="s">
        <v>5018</v>
      </c>
      <c r="D5323" s="390"/>
      <c r="E5323" s="241"/>
    </row>
    <row r="5324" spans="1:5" s="1" customFormat="1">
      <c r="A5324" s="391"/>
      <c r="B5324" s="392">
        <v>711320.1</v>
      </c>
      <c r="C5324" s="382" t="s">
        <v>5015</v>
      </c>
      <c r="D5324" s="390">
        <v>0.05</v>
      </c>
      <c r="E5324" s="259" t="s">
        <v>19</v>
      </c>
    </row>
    <row r="5325" spans="1:5" s="1" customFormat="1">
      <c r="A5325" s="391"/>
      <c r="B5325" s="392">
        <v>711320.9</v>
      </c>
      <c r="C5325" s="382" t="s">
        <v>5016</v>
      </c>
      <c r="D5325" s="390">
        <v>0.05</v>
      </c>
      <c r="E5325" s="259" t="s">
        <v>19</v>
      </c>
    </row>
    <row r="5326" spans="1:5" s="1" customFormat="1" ht="28.5">
      <c r="A5326" s="261" t="s">
        <v>5019</v>
      </c>
      <c r="B5326" s="252"/>
      <c r="C5326" s="387" t="s">
        <v>5020</v>
      </c>
      <c r="D5326" s="390"/>
      <c r="E5326" s="241"/>
    </row>
    <row r="5327" spans="1:5" s="1" customFormat="1">
      <c r="A5327" s="391"/>
      <c r="B5327" s="392"/>
      <c r="C5327" s="382" t="s">
        <v>5021</v>
      </c>
      <c r="D5327" s="390"/>
      <c r="E5327" s="241"/>
    </row>
    <row r="5328" spans="1:5" s="1" customFormat="1">
      <c r="A5328" s="391"/>
      <c r="B5328" s="392" t="s">
        <v>6</v>
      </c>
      <c r="C5328" s="382" t="s">
        <v>5022</v>
      </c>
      <c r="D5328" s="390" t="s">
        <v>6</v>
      </c>
      <c r="E5328" s="241"/>
    </row>
    <row r="5329" spans="1:5" s="1" customFormat="1">
      <c r="A5329" s="391"/>
      <c r="B5329" s="392">
        <v>711411.1</v>
      </c>
      <c r="C5329" s="382" t="s">
        <v>5023</v>
      </c>
      <c r="D5329" s="390">
        <v>0.05</v>
      </c>
      <c r="E5329" s="259" t="s">
        <v>19</v>
      </c>
    </row>
    <row r="5330" spans="1:5" s="1" customFormat="1">
      <c r="A5330" s="391"/>
      <c r="B5330" s="392">
        <v>711411.9</v>
      </c>
      <c r="C5330" s="382" t="s">
        <v>4400</v>
      </c>
      <c r="D5330" s="390">
        <v>0.05</v>
      </c>
      <c r="E5330" s="259" t="s">
        <v>19</v>
      </c>
    </row>
    <row r="5331" spans="1:5" s="1" customFormat="1">
      <c r="A5331" s="391"/>
      <c r="B5331" s="392" t="s">
        <v>6</v>
      </c>
      <c r="C5331" s="382" t="s">
        <v>5024</v>
      </c>
      <c r="D5331" s="390"/>
      <c r="E5331" s="241"/>
    </row>
    <row r="5332" spans="1:5" s="1" customFormat="1">
      <c r="A5332" s="391"/>
      <c r="B5332" s="392">
        <v>711419.1</v>
      </c>
      <c r="C5332" s="382" t="s">
        <v>5025</v>
      </c>
      <c r="D5332" s="390">
        <v>0.05</v>
      </c>
      <c r="E5332" s="259" t="s">
        <v>19</v>
      </c>
    </row>
    <row r="5333" spans="1:5" s="1" customFormat="1">
      <c r="A5333" s="391"/>
      <c r="B5333" s="392">
        <v>711419.9</v>
      </c>
      <c r="C5333" s="382" t="s">
        <v>4400</v>
      </c>
      <c r="D5333" s="390">
        <v>0.05</v>
      </c>
      <c r="E5333" s="259" t="s">
        <v>19</v>
      </c>
    </row>
    <row r="5334" spans="1:5" s="1" customFormat="1">
      <c r="A5334" s="391"/>
      <c r="B5334" s="392" t="s">
        <v>6</v>
      </c>
      <c r="C5334" s="382" t="s">
        <v>5026</v>
      </c>
      <c r="D5334" s="390"/>
      <c r="E5334" s="241"/>
    </row>
    <row r="5335" spans="1:5" s="1" customFormat="1">
      <c r="A5335" s="391"/>
      <c r="B5335" s="392">
        <v>711420.1</v>
      </c>
      <c r="C5335" s="382" t="s">
        <v>5027</v>
      </c>
      <c r="D5335" s="390">
        <v>0.05</v>
      </c>
      <c r="E5335" s="259" t="s">
        <v>19</v>
      </c>
    </row>
    <row r="5336" spans="1:5" s="1" customFormat="1">
      <c r="A5336" s="391"/>
      <c r="B5336" s="392">
        <v>711420.9</v>
      </c>
      <c r="C5336" s="382" t="s">
        <v>197</v>
      </c>
      <c r="D5336" s="390">
        <v>0.05</v>
      </c>
      <c r="E5336" s="259" t="s">
        <v>19</v>
      </c>
    </row>
    <row r="5337" spans="1:5" s="1" customFormat="1">
      <c r="A5337" s="261" t="s">
        <v>5028</v>
      </c>
      <c r="B5337" s="252"/>
      <c r="C5337" s="387" t="s">
        <v>5029</v>
      </c>
      <c r="D5337" s="390"/>
      <c r="E5337" s="241"/>
    </row>
    <row r="5338" spans="1:5" s="1" customFormat="1">
      <c r="A5338" s="391"/>
      <c r="B5338" s="392">
        <v>711510</v>
      </c>
      <c r="C5338" s="382" t="s">
        <v>5030</v>
      </c>
      <c r="D5338" s="390">
        <v>0.05</v>
      </c>
      <c r="E5338" s="259" t="s">
        <v>19</v>
      </c>
    </row>
    <row r="5339" spans="1:5" s="1" customFormat="1">
      <c r="A5339" s="391"/>
      <c r="B5339" s="392">
        <v>711590</v>
      </c>
      <c r="C5339" s="382" t="s">
        <v>89</v>
      </c>
      <c r="D5339" s="390">
        <v>0.05</v>
      </c>
      <c r="E5339" s="259" t="s">
        <v>19</v>
      </c>
    </row>
    <row r="5340" spans="1:5" s="1" customFormat="1" ht="28.5">
      <c r="A5340" s="261" t="s">
        <v>5031</v>
      </c>
      <c r="B5340" s="252"/>
      <c r="C5340" s="387" t="s">
        <v>5032</v>
      </c>
      <c r="D5340" s="390"/>
      <c r="E5340" s="241"/>
    </row>
    <row r="5341" spans="1:5" s="1" customFormat="1">
      <c r="A5341" s="391"/>
      <c r="B5341" s="392">
        <v>711610</v>
      </c>
      <c r="C5341" s="382" t="s">
        <v>5033</v>
      </c>
      <c r="D5341" s="390">
        <v>0.05</v>
      </c>
      <c r="E5341" s="259" t="s">
        <v>19</v>
      </c>
    </row>
    <row r="5342" spans="1:5" s="1" customFormat="1">
      <c r="A5342" s="391"/>
      <c r="B5342" s="392">
        <v>711620</v>
      </c>
      <c r="C5342" s="382" t="s">
        <v>5034</v>
      </c>
      <c r="D5342" s="390">
        <v>0.05</v>
      </c>
      <c r="E5342" s="259" t="s">
        <v>19</v>
      </c>
    </row>
    <row r="5343" spans="1:5" s="1" customFormat="1">
      <c r="A5343" s="261" t="s">
        <v>5035</v>
      </c>
      <c r="B5343" s="252"/>
      <c r="C5343" s="387" t="s">
        <v>5036</v>
      </c>
      <c r="D5343" s="390"/>
      <c r="E5343" s="241"/>
    </row>
    <row r="5344" spans="1:5" s="1" customFormat="1">
      <c r="A5344" s="391"/>
      <c r="B5344" s="392"/>
      <c r="C5344" s="382" t="s">
        <v>5037</v>
      </c>
      <c r="D5344" s="390"/>
      <c r="E5344" s="241"/>
    </row>
    <row r="5345" spans="1:5" s="1" customFormat="1">
      <c r="A5345" s="391"/>
      <c r="B5345" s="392">
        <v>711711</v>
      </c>
      <c r="C5345" s="382" t="s">
        <v>5038</v>
      </c>
      <c r="D5345" s="390" t="s">
        <v>32</v>
      </c>
      <c r="E5345" s="259" t="s">
        <v>19</v>
      </c>
    </row>
    <row r="5346" spans="1:5" s="1" customFormat="1">
      <c r="A5346" s="391"/>
      <c r="B5346" s="392">
        <v>711719</v>
      </c>
      <c r="C5346" s="382" t="s">
        <v>5039</v>
      </c>
      <c r="D5346" s="390">
        <v>0.05</v>
      </c>
      <c r="E5346" s="259" t="s">
        <v>19</v>
      </c>
    </row>
    <row r="5347" spans="1:5" s="1" customFormat="1">
      <c r="A5347" s="391"/>
      <c r="B5347" s="392" t="s">
        <v>5040</v>
      </c>
      <c r="C5347" s="382" t="s">
        <v>644</v>
      </c>
      <c r="D5347" s="390">
        <v>0.05</v>
      </c>
      <c r="E5347" s="259" t="s">
        <v>19</v>
      </c>
    </row>
    <row r="5348" spans="1:5" s="1" customFormat="1">
      <c r="A5348" s="261" t="s">
        <v>5041</v>
      </c>
      <c r="B5348" s="252"/>
      <c r="C5348" s="387" t="s">
        <v>5042</v>
      </c>
      <c r="D5348" s="390"/>
      <c r="E5348" s="241"/>
    </row>
    <row r="5349" spans="1:5" s="1" customFormat="1">
      <c r="A5349" s="391"/>
      <c r="B5349" s="392" t="s">
        <v>5043</v>
      </c>
      <c r="C5349" s="382" t="s">
        <v>5044</v>
      </c>
      <c r="D5349" s="390">
        <v>0.05</v>
      </c>
      <c r="E5349" s="259" t="s">
        <v>19</v>
      </c>
    </row>
    <row r="5350" spans="1:5" s="1" customFormat="1">
      <c r="A5350" s="391"/>
      <c r="B5350" s="392">
        <v>711890</v>
      </c>
      <c r="C5350" s="382" t="s">
        <v>89</v>
      </c>
      <c r="D5350" s="390">
        <v>0.05</v>
      </c>
      <c r="E5350" s="259" t="s">
        <v>19</v>
      </c>
    </row>
    <row r="5351" spans="1:5" s="1" customFormat="1">
      <c r="A5351" s="261" t="s">
        <v>5045</v>
      </c>
      <c r="B5351" s="252"/>
      <c r="C5351" s="387" t="s">
        <v>5046</v>
      </c>
      <c r="D5351" s="390"/>
      <c r="E5351" s="241"/>
    </row>
    <row r="5352" spans="1:5" s="1" customFormat="1">
      <c r="A5352" s="391"/>
      <c r="B5352" s="392" t="s">
        <v>5047</v>
      </c>
      <c r="C5352" s="382" t="s">
        <v>5048</v>
      </c>
      <c r="D5352" s="390">
        <v>0.05</v>
      </c>
      <c r="E5352" s="259" t="s">
        <v>19</v>
      </c>
    </row>
    <row r="5353" spans="1:5" s="1" customFormat="1">
      <c r="A5353" s="391"/>
      <c r="B5353" s="392" t="s">
        <v>5049</v>
      </c>
      <c r="C5353" s="382" t="s">
        <v>5050</v>
      </c>
      <c r="D5353" s="390">
        <v>0.05</v>
      </c>
      <c r="E5353" s="259" t="s">
        <v>19</v>
      </c>
    </row>
    <row r="5354" spans="1:5" s="1" customFormat="1">
      <c r="A5354" s="391"/>
      <c r="B5354" s="392" t="s">
        <v>5051</v>
      </c>
      <c r="C5354" s="382" t="s">
        <v>5052</v>
      </c>
      <c r="D5354" s="390">
        <v>0.05</v>
      </c>
      <c r="E5354" s="259" t="s">
        <v>19</v>
      </c>
    </row>
    <row r="5355" spans="1:5" s="1" customFormat="1">
      <c r="A5355" s="261" t="s">
        <v>5053</v>
      </c>
      <c r="B5355" s="252"/>
      <c r="C5355" s="387" t="s">
        <v>5054</v>
      </c>
      <c r="D5355" s="390"/>
      <c r="E5355" s="241"/>
    </row>
    <row r="5356" spans="1:5" s="1" customFormat="1">
      <c r="A5356" s="391"/>
      <c r="B5356" s="392"/>
      <c r="C5356" s="382" t="s">
        <v>5055</v>
      </c>
      <c r="D5356" s="390"/>
      <c r="E5356" s="241"/>
    </row>
    <row r="5357" spans="1:5" s="1" customFormat="1">
      <c r="A5357" s="391"/>
      <c r="B5357" s="392">
        <v>720211</v>
      </c>
      <c r="C5357" s="382" t="s">
        <v>5056</v>
      </c>
      <c r="D5357" s="390" t="s">
        <v>32</v>
      </c>
      <c r="E5357" s="259" t="s">
        <v>19</v>
      </c>
    </row>
    <row r="5358" spans="1:5" s="1" customFormat="1">
      <c r="A5358" s="391"/>
      <c r="B5358" s="392">
        <v>720219</v>
      </c>
      <c r="C5358" s="382" t="s">
        <v>650</v>
      </c>
      <c r="D5358" s="390">
        <v>0.05</v>
      </c>
      <c r="E5358" s="259" t="s">
        <v>19</v>
      </c>
    </row>
    <row r="5359" spans="1:5" s="1" customFormat="1">
      <c r="A5359" s="391"/>
      <c r="B5359" s="392"/>
      <c r="C5359" s="382" t="s">
        <v>5057</v>
      </c>
      <c r="D5359" s="390"/>
      <c r="E5359" s="241"/>
    </row>
    <row r="5360" spans="1:5" s="1" customFormat="1">
      <c r="A5360" s="391"/>
      <c r="B5360" s="392">
        <v>720221</v>
      </c>
      <c r="C5360" s="382" t="s">
        <v>5058</v>
      </c>
      <c r="D5360" s="390" t="s">
        <v>32</v>
      </c>
      <c r="E5360" s="259" t="s">
        <v>19</v>
      </c>
    </row>
    <row r="5361" spans="1:5" s="1" customFormat="1">
      <c r="A5361" s="391"/>
      <c r="B5361" s="392">
        <v>720229</v>
      </c>
      <c r="C5361" s="382" t="s">
        <v>650</v>
      </c>
      <c r="D5361" s="390">
        <v>0.05</v>
      </c>
      <c r="E5361" s="259" t="s">
        <v>19</v>
      </c>
    </row>
    <row r="5362" spans="1:5" s="1" customFormat="1">
      <c r="A5362" s="391"/>
      <c r="B5362" s="392">
        <v>720230</v>
      </c>
      <c r="C5362" s="382" t="s">
        <v>5059</v>
      </c>
      <c r="D5362" s="390">
        <v>0.05</v>
      </c>
      <c r="E5362" s="259" t="s">
        <v>19</v>
      </c>
    </row>
    <row r="5363" spans="1:5" s="1" customFormat="1">
      <c r="A5363" s="391"/>
      <c r="B5363" s="392"/>
      <c r="C5363" s="382" t="s">
        <v>5060</v>
      </c>
      <c r="D5363" s="390"/>
      <c r="E5363" s="241"/>
    </row>
    <row r="5364" spans="1:5" s="1" customFormat="1">
      <c r="A5364" s="391"/>
      <c r="B5364" s="392">
        <v>720241</v>
      </c>
      <c r="C5364" s="382" t="s">
        <v>5061</v>
      </c>
      <c r="D5364" s="390" t="s">
        <v>32</v>
      </c>
      <c r="E5364" s="259" t="s">
        <v>19</v>
      </c>
    </row>
    <row r="5365" spans="1:5" s="1" customFormat="1">
      <c r="A5365" s="391"/>
      <c r="B5365" s="392">
        <v>720249</v>
      </c>
      <c r="C5365" s="382" t="s">
        <v>146</v>
      </c>
      <c r="D5365" s="390">
        <v>0.05</v>
      </c>
      <c r="E5365" s="259" t="s">
        <v>19</v>
      </c>
    </row>
    <row r="5366" spans="1:5" s="1" customFormat="1">
      <c r="A5366" s="391"/>
      <c r="B5366" s="392">
        <v>720250</v>
      </c>
      <c r="C5366" s="382" t="s">
        <v>5062</v>
      </c>
      <c r="D5366" s="390">
        <v>0.05</v>
      </c>
      <c r="E5366" s="259" t="s">
        <v>19</v>
      </c>
    </row>
    <row r="5367" spans="1:5" s="1" customFormat="1">
      <c r="A5367" s="391"/>
      <c r="B5367" s="392">
        <v>720260</v>
      </c>
      <c r="C5367" s="382" t="s">
        <v>5063</v>
      </c>
      <c r="D5367" s="390">
        <v>0.05</v>
      </c>
      <c r="E5367" s="259" t="s">
        <v>19</v>
      </c>
    </row>
    <row r="5368" spans="1:5" s="1" customFormat="1">
      <c r="A5368" s="391"/>
      <c r="B5368" s="392">
        <v>720270</v>
      </c>
      <c r="C5368" s="382" t="s">
        <v>5064</v>
      </c>
      <c r="D5368" s="390">
        <v>0.05</v>
      </c>
      <c r="E5368" s="259" t="s">
        <v>19</v>
      </c>
    </row>
    <row r="5369" spans="1:5" s="1" customFormat="1">
      <c r="A5369" s="391"/>
      <c r="B5369" s="392">
        <v>720280</v>
      </c>
      <c r="C5369" s="382" t="s">
        <v>5065</v>
      </c>
      <c r="D5369" s="390">
        <v>0.05</v>
      </c>
      <c r="E5369" s="259" t="s">
        <v>19</v>
      </c>
    </row>
    <row r="5370" spans="1:5" s="1" customFormat="1">
      <c r="A5370" s="391"/>
      <c r="B5370" s="392"/>
      <c r="C5370" s="382" t="s">
        <v>189</v>
      </c>
      <c r="D5370" s="390"/>
      <c r="E5370" s="241"/>
    </row>
    <row r="5371" spans="1:5" s="1" customFormat="1">
      <c r="A5371" s="391"/>
      <c r="B5371" s="392">
        <v>720291</v>
      </c>
      <c r="C5371" s="382" t="s">
        <v>5066</v>
      </c>
      <c r="D5371" s="390" t="s">
        <v>32</v>
      </c>
      <c r="E5371" s="259" t="s">
        <v>19</v>
      </c>
    </row>
    <row r="5372" spans="1:5" s="1" customFormat="1">
      <c r="A5372" s="391"/>
      <c r="B5372" s="392">
        <v>720292</v>
      </c>
      <c r="C5372" s="382" t="s">
        <v>5067</v>
      </c>
      <c r="D5372" s="390">
        <v>0.05</v>
      </c>
      <c r="E5372" s="259" t="s">
        <v>19</v>
      </c>
    </row>
    <row r="5373" spans="1:5" s="1" customFormat="1">
      <c r="A5373" s="391"/>
      <c r="B5373" s="392">
        <v>720293</v>
      </c>
      <c r="C5373" s="382" t="s">
        <v>5068</v>
      </c>
      <c r="D5373" s="390">
        <v>0.05</v>
      </c>
      <c r="E5373" s="259" t="s">
        <v>19</v>
      </c>
    </row>
    <row r="5374" spans="1:5" s="1" customFormat="1">
      <c r="A5374" s="391"/>
      <c r="B5374" s="392">
        <v>720299</v>
      </c>
      <c r="C5374" s="382" t="s">
        <v>146</v>
      </c>
      <c r="D5374" s="390">
        <v>0.05</v>
      </c>
      <c r="E5374" s="259" t="s">
        <v>19</v>
      </c>
    </row>
    <row r="5375" spans="1:5" s="1" customFormat="1" ht="42.75">
      <c r="A5375" s="261" t="s">
        <v>5069</v>
      </c>
      <c r="B5375" s="252"/>
      <c r="C5375" s="387" t="s">
        <v>5070</v>
      </c>
      <c r="D5375" s="390"/>
      <c r="E5375" s="241"/>
    </row>
    <row r="5376" spans="1:5" s="1" customFormat="1">
      <c r="A5376" s="391"/>
      <c r="B5376" s="392">
        <v>720310</v>
      </c>
      <c r="C5376" s="382" t="s">
        <v>5071</v>
      </c>
      <c r="D5376" s="390">
        <v>0.05</v>
      </c>
      <c r="E5376" s="259" t="s">
        <v>19</v>
      </c>
    </row>
    <row r="5377" spans="1:5" s="1" customFormat="1">
      <c r="A5377" s="391"/>
      <c r="B5377" s="392">
        <v>720390</v>
      </c>
      <c r="C5377" s="382" t="s">
        <v>4129</v>
      </c>
      <c r="D5377" s="390">
        <v>0.05</v>
      </c>
      <c r="E5377" s="259" t="s">
        <v>19</v>
      </c>
    </row>
    <row r="5378" spans="1:5" s="1" customFormat="1" ht="28.5">
      <c r="A5378" s="261" t="s">
        <v>5072</v>
      </c>
      <c r="B5378" s="252"/>
      <c r="C5378" s="387" t="s">
        <v>5073</v>
      </c>
      <c r="D5378" s="390"/>
      <c r="E5378" s="241"/>
    </row>
    <row r="5379" spans="1:5" s="1" customFormat="1">
      <c r="A5379" s="391"/>
      <c r="B5379" s="392">
        <v>720410</v>
      </c>
      <c r="C5379" s="382" t="s">
        <v>5074</v>
      </c>
      <c r="D5379" s="390">
        <v>0.05</v>
      </c>
      <c r="E5379" s="259" t="s">
        <v>19</v>
      </c>
    </row>
    <row r="5380" spans="1:5" s="1" customFormat="1">
      <c r="A5380" s="391"/>
      <c r="B5380" s="392"/>
      <c r="C5380" s="382" t="s">
        <v>5075</v>
      </c>
      <c r="D5380" s="390"/>
      <c r="E5380" s="241"/>
    </row>
    <row r="5381" spans="1:5" s="1" customFormat="1">
      <c r="A5381" s="391"/>
      <c r="B5381" s="392">
        <v>720421</v>
      </c>
      <c r="C5381" s="382" t="s">
        <v>5076</v>
      </c>
      <c r="D5381" s="390" t="s">
        <v>32</v>
      </c>
      <c r="E5381" s="259" t="s">
        <v>19</v>
      </c>
    </row>
    <row r="5382" spans="1:5" s="1" customFormat="1">
      <c r="A5382" s="391"/>
      <c r="B5382" s="392">
        <v>720429</v>
      </c>
      <c r="C5382" s="382" t="s">
        <v>650</v>
      </c>
      <c r="D5382" s="390">
        <v>0.05</v>
      </c>
      <c r="E5382" s="259" t="s">
        <v>19</v>
      </c>
    </row>
    <row r="5383" spans="1:5" s="1" customFormat="1">
      <c r="A5383" s="391"/>
      <c r="B5383" s="392">
        <v>720430</v>
      </c>
      <c r="C5383" s="382" t="s">
        <v>5077</v>
      </c>
      <c r="D5383" s="390">
        <v>0.05</v>
      </c>
      <c r="E5383" s="259" t="s">
        <v>19</v>
      </c>
    </row>
    <row r="5384" spans="1:5" s="1" customFormat="1">
      <c r="A5384" s="391"/>
      <c r="B5384" s="392"/>
      <c r="C5384" s="382" t="s">
        <v>5078</v>
      </c>
      <c r="D5384" s="390"/>
      <c r="E5384" s="241"/>
    </row>
    <row r="5385" spans="1:5" s="1" customFormat="1" ht="30">
      <c r="A5385" s="391"/>
      <c r="B5385" s="392">
        <v>720441</v>
      </c>
      <c r="C5385" s="382" t="s">
        <v>5079</v>
      </c>
      <c r="D5385" s="390" t="s">
        <v>32</v>
      </c>
      <c r="E5385" s="259" t="s">
        <v>19</v>
      </c>
    </row>
    <row r="5386" spans="1:5" s="1" customFormat="1">
      <c r="A5386" s="391"/>
      <c r="B5386" s="392">
        <v>720449</v>
      </c>
      <c r="C5386" s="382" t="s">
        <v>146</v>
      </c>
      <c r="D5386" s="390">
        <v>0.05</v>
      </c>
      <c r="E5386" s="259" t="s">
        <v>19</v>
      </c>
    </row>
    <row r="5387" spans="1:5" s="1" customFormat="1">
      <c r="A5387" s="391"/>
      <c r="B5387" s="392">
        <v>720450</v>
      </c>
      <c r="C5387" s="382" t="s">
        <v>5080</v>
      </c>
      <c r="D5387" s="390">
        <v>0.05</v>
      </c>
      <c r="E5387" s="259" t="s">
        <v>19</v>
      </c>
    </row>
    <row r="5388" spans="1:5" s="1" customFormat="1">
      <c r="A5388" s="261" t="s">
        <v>5081</v>
      </c>
      <c r="B5388" s="252"/>
      <c r="C5388" s="387" t="s">
        <v>5082</v>
      </c>
      <c r="D5388" s="383"/>
      <c r="E5388" s="241"/>
    </row>
    <row r="5389" spans="1:5" s="1" customFormat="1">
      <c r="A5389" s="391"/>
      <c r="B5389" s="392">
        <v>720510</v>
      </c>
      <c r="C5389" s="382" t="s">
        <v>5083</v>
      </c>
      <c r="D5389" s="383">
        <v>0.05</v>
      </c>
      <c r="E5389" s="259" t="s">
        <v>19</v>
      </c>
    </row>
    <row r="5390" spans="1:5" s="1" customFormat="1">
      <c r="A5390" s="391"/>
      <c r="B5390" s="392"/>
      <c r="C5390" s="382" t="s">
        <v>5084</v>
      </c>
      <c r="D5390" s="383"/>
      <c r="E5390" s="241"/>
    </row>
    <row r="5391" spans="1:5" s="1" customFormat="1">
      <c r="A5391" s="391"/>
      <c r="B5391" s="392">
        <v>720521</v>
      </c>
      <c r="C5391" s="382" t="s">
        <v>5085</v>
      </c>
      <c r="D5391" s="383" t="s">
        <v>32</v>
      </c>
      <c r="E5391" s="259" t="s">
        <v>19</v>
      </c>
    </row>
    <row r="5392" spans="1:5" s="1" customFormat="1">
      <c r="A5392" s="391"/>
      <c r="B5392" s="392">
        <v>720529</v>
      </c>
      <c r="C5392" s="382" t="s">
        <v>650</v>
      </c>
      <c r="D5392" s="383">
        <v>0.05</v>
      </c>
      <c r="E5392" s="259" t="s">
        <v>19</v>
      </c>
    </row>
    <row r="5393" spans="1:5" s="1" customFormat="1">
      <c r="A5393" s="391"/>
      <c r="B5393" s="392"/>
      <c r="C5393" s="382" t="s">
        <v>8091</v>
      </c>
      <c r="D5393" s="383"/>
      <c r="E5393" s="241"/>
    </row>
    <row r="5394" spans="1:5" s="1" customFormat="1" ht="28.5">
      <c r="A5394" s="261" t="s">
        <v>5086</v>
      </c>
      <c r="B5394" s="252"/>
      <c r="C5394" s="387" t="s">
        <v>5087</v>
      </c>
      <c r="D5394" s="402"/>
      <c r="E5394" s="241"/>
    </row>
    <row r="5395" spans="1:5" s="1" customFormat="1">
      <c r="A5395" s="391"/>
      <c r="B5395" s="392">
        <v>720610</v>
      </c>
      <c r="C5395" s="382" t="s">
        <v>5088</v>
      </c>
      <c r="D5395" s="383">
        <v>0.05</v>
      </c>
      <c r="E5395" s="259" t="s">
        <v>19</v>
      </c>
    </row>
    <row r="5396" spans="1:5" s="1" customFormat="1">
      <c r="A5396" s="391"/>
      <c r="B5396" s="392">
        <v>720690</v>
      </c>
      <c r="C5396" s="382" t="s">
        <v>89</v>
      </c>
      <c r="D5396" s="383">
        <v>0.05</v>
      </c>
      <c r="E5396" s="259" t="s">
        <v>19</v>
      </c>
    </row>
    <row r="5397" spans="1:5" s="1" customFormat="1">
      <c r="A5397" s="261" t="s">
        <v>5089</v>
      </c>
      <c r="B5397" s="252"/>
      <c r="C5397" s="387" t="s">
        <v>5090</v>
      </c>
      <c r="D5397" s="383"/>
      <c r="E5397" s="241"/>
    </row>
    <row r="5398" spans="1:5" s="1" customFormat="1">
      <c r="A5398" s="391"/>
      <c r="B5398" s="392"/>
      <c r="C5398" s="382" t="s">
        <v>5091</v>
      </c>
      <c r="D5398" s="383"/>
      <c r="E5398" s="241"/>
    </row>
    <row r="5399" spans="1:5" s="1" customFormat="1">
      <c r="A5399" s="391"/>
      <c r="B5399" s="392">
        <v>720711</v>
      </c>
      <c r="C5399" s="382" t="s">
        <v>5092</v>
      </c>
      <c r="D5399" s="383">
        <v>0.05</v>
      </c>
      <c r="E5399" s="259" t="s">
        <v>19</v>
      </c>
    </row>
    <row r="5400" spans="1:5" s="1" customFormat="1">
      <c r="A5400" s="391"/>
      <c r="B5400" s="392">
        <v>720712</v>
      </c>
      <c r="C5400" s="382" t="s">
        <v>5093</v>
      </c>
      <c r="D5400" s="383">
        <v>0.05</v>
      </c>
      <c r="E5400" s="259" t="s">
        <v>19</v>
      </c>
    </row>
    <row r="5401" spans="1:5" s="1" customFormat="1">
      <c r="A5401" s="391"/>
      <c r="B5401" s="392">
        <v>720719</v>
      </c>
      <c r="C5401" s="382" t="s">
        <v>2282</v>
      </c>
      <c r="D5401" s="383">
        <v>0.05</v>
      </c>
      <c r="E5401" s="259" t="s">
        <v>19</v>
      </c>
    </row>
    <row r="5402" spans="1:5" s="1" customFormat="1">
      <c r="A5402" s="391"/>
      <c r="B5402" s="392" t="s">
        <v>5094</v>
      </c>
      <c r="C5402" s="382" t="s">
        <v>5095</v>
      </c>
      <c r="D5402" s="383">
        <v>0.05</v>
      </c>
      <c r="E5402" s="259" t="s">
        <v>19</v>
      </c>
    </row>
    <row r="5403" spans="1:5" s="1" customFormat="1" ht="47.25" customHeight="1">
      <c r="A5403" s="261" t="s">
        <v>5096</v>
      </c>
      <c r="B5403" s="252"/>
      <c r="C5403" s="387" t="s">
        <v>7650</v>
      </c>
      <c r="D5403" s="383"/>
      <c r="E5403" s="241"/>
    </row>
    <row r="5404" spans="1:5" s="2" customFormat="1" ht="18.75" customHeight="1">
      <c r="A5404" s="261"/>
      <c r="B5404" s="392">
        <v>720810</v>
      </c>
      <c r="C5404" s="272" t="s">
        <v>7649</v>
      </c>
      <c r="D5404" s="383">
        <v>0.05</v>
      </c>
      <c r="E5404" s="259" t="s">
        <v>19</v>
      </c>
    </row>
    <row r="5405" spans="1:5" s="1" customFormat="1">
      <c r="A5405" s="391"/>
      <c r="B5405" s="392"/>
      <c r="C5405" s="382" t="s">
        <v>5097</v>
      </c>
      <c r="D5405" s="383"/>
      <c r="E5405" s="241"/>
    </row>
    <row r="5406" spans="1:5" s="1" customFormat="1">
      <c r="A5406" s="391"/>
      <c r="B5406" s="392">
        <v>720825</v>
      </c>
      <c r="C5406" s="382" t="s">
        <v>5098</v>
      </c>
      <c r="D5406" s="383">
        <v>0.05</v>
      </c>
      <c r="E5406" s="259" t="s">
        <v>19</v>
      </c>
    </row>
    <row r="5407" spans="1:5" s="1" customFormat="1">
      <c r="A5407" s="391"/>
      <c r="B5407" s="392">
        <v>720826</v>
      </c>
      <c r="C5407" s="382" t="s">
        <v>5099</v>
      </c>
      <c r="D5407" s="383">
        <v>0.05</v>
      </c>
      <c r="E5407" s="259" t="s">
        <v>19</v>
      </c>
    </row>
    <row r="5408" spans="1:5" s="1" customFormat="1">
      <c r="A5408" s="391"/>
      <c r="B5408" s="392">
        <v>720827</v>
      </c>
      <c r="C5408" s="382" t="s">
        <v>5100</v>
      </c>
      <c r="D5408" s="383">
        <v>0.05</v>
      </c>
      <c r="E5408" s="259" t="s">
        <v>19</v>
      </c>
    </row>
    <row r="5409" spans="1:5" s="1" customFormat="1">
      <c r="A5409" s="391"/>
      <c r="B5409" s="392"/>
      <c r="C5409" s="382" t="s">
        <v>5101</v>
      </c>
      <c r="D5409" s="383"/>
      <c r="E5409" s="241"/>
    </row>
    <row r="5410" spans="1:5" s="1" customFormat="1">
      <c r="A5410" s="391"/>
      <c r="B5410" s="392">
        <v>720836</v>
      </c>
      <c r="C5410" s="382" t="s">
        <v>5102</v>
      </c>
      <c r="D5410" s="383" t="s">
        <v>32</v>
      </c>
      <c r="E5410" s="259" t="s">
        <v>19</v>
      </c>
    </row>
    <row r="5411" spans="1:5" s="1" customFormat="1">
      <c r="A5411" s="391"/>
      <c r="B5411" s="392">
        <v>720837</v>
      </c>
      <c r="C5411" s="382" t="s">
        <v>5103</v>
      </c>
      <c r="D5411" s="383">
        <v>0.05</v>
      </c>
      <c r="E5411" s="259" t="s">
        <v>19</v>
      </c>
    </row>
    <row r="5412" spans="1:5" s="1" customFormat="1">
      <c r="A5412" s="391"/>
      <c r="B5412" s="392">
        <v>720838</v>
      </c>
      <c r="C5412" s="382" t="s">
        <v>5104</v>
      </c>
      <c r="D5412" s="383">
        <v>0.05</v>
      </c>
      <c r="E5412" s="259" t="s">
        <v>19</v>
      </c>
    </row>
    <row r="5413" spans="1:5" s="1" customFormat="1">
      <c r="A5413" s="391"/>
      <c r="B5413" s="392">
        <v>720839</v>
      </c>
      <c r="C5413" s="382" t="s">
        <v>5105</v>
      </c>
      <c r="D5413" s="383">
        <v>0.05</v>
      </c>
      <c r="E5413" s="259" t="s">
        <v>19</v>
      </c>
    </row>
    <row r="5414" spans="1:5" s="1" customFormat="1" ht="30">
      <c r="A5414" s="391"/>
      <c r="B5414" s="392" t="s">
        <v>5106</v>
      </c>
      <c r="C5414" s="382" t="s">
        <v>5107</v>
      </c>
      <c r="D5414" s="383">
        <v>0.05</v>
      </c>
      <c r="E5414" s="259" t="s">
        <v>19</v>
      </c>
    </row>
    <row r="5415" spans="1:5" s="1" customFormat="1">
      <c r="A5415" s="391"/>
      <c r="B5415" s="392"/>
      <c r="C5415" s="382" t="s">
        <v>5108</v>
      </c>
      <c r="D5415" s="383"/>
      <c r="E5415" s="241"/>
    </row>
    <row r="5416" spans="1:5" s="1" customFormat="1">
      <c r="A5416" s="391"/>
      <c r="B5416" s="392">
        <v>720851</v>
      </c>
      <c r="C5416" s="382" t="s">
        <v>5102</v>
      </c>
      <c r="D5416" s="383" t="s">
        <v>32</v>
      </c>
      <c r="E5416" s="259" t="s">
        <v>19</v>
      </c>
    </row>
    <row r="5417" spans="1:5" s="1" customFormat="1">
      <c r="A5417" s="391"/>
      <c r="B5417" s="392">
        <v>720852</v>
      </c>
      <c r="C5417" s="382" t="s">
        <v>5103</v>
      </c>
      <c r="D5417" s="383">
        <v>0.05</v>
      </c>
      <c r="E5417" s="259" t="s">
        <v>19</v>
      </c>
    </row>
    <row r="5418" spans="1:5" s="1" customFormat="1">
      <c r="A5418" s="391"/>
      <c r="B5418" s="392">
        <v>720853</v>
      </c>
      <c r="C5418" s="382" t="s">
        <v>5104</v>
      </c>
      <c r="D5418" s="383">
        <v>0.05</v>
      </c>
      <c r="E5418" s="259" t="s">
        <v>19</v>
      </c>
    </row>
    <row r="5419" spans="1:5" s="1" customFormat="1">
      <c r="A5419" s="391"/>
      <c r="B5419" s="392">
        <v>720854</v>
      </c>
      <c r="C5419" s="382" t="s">
        <v>5105</v>
      </c>
      <c r="D5419" s="383">
        <v>0.05</v>
      </c>
      <c r="E5419" s="259" t="s">
        <v>19</v>
      </c>
    </row>
    <row r="5420" spans="1:5" s="1" customFormat="1">
      <c r="A5420" s="391"/>
      <c r="B5420" s="392">
        <v>720890</v>
      </c>
      <c r="C5420" s="382" t="s">
        <v>89</v>
      </c>
      <c r="D5420" s="383">
        <v>0.05</v>
      </c>
      <c r="E5420" s="259" t="s">
        <v>19</v>
      </c>
    </row>
    <row r="5421" spans="1:5" s="1" customFormat="1" ht="33" customHeight="1">
      <c r="A5421" s="261" t="s">
        <v>5109</v>
      </c>
      <c r="B5421" s="252"/>
      <c r="C5421" s="387" t="s">
        <v>5110</v>
      </c>
      <c r="D5421" s="383"/>
      <c r="E5421" s="241"/>
    </row>
    <row r="5422" spans="1:5" s="1" customFormat="1">
      <c r="A5422" s="391"/>
      <c r="B5422" s="392"/>
      <c r="C5422" s="382" t="s">
        <v>5111</v>
      </c>
      <c r="D5422" s="383"/>
      <c r="E5422" s="241"/>
    </row>
    <row r="5423" spans="1:5" s="1" customFormat="1">
      <c r="A5423" s="391"/>
      <c r="B5423" s="392">
        <v>720915</v>
      </c>
      <c r="C5423" s="382" t="s">
        <v>5112</v>
      </c>
      <c r="D5423" s="383" t="s">
        <v>32</v>
      </c>
      <c r="E5423" s="259" t="s">
        <v>19</v>
      </c>
    </row>
    <row r="5424" spans="1:5" s="1" customFormat="1">
      <c r="A5424" s="391"/>
      <c r="B5424" s="392">
        <v>720916</v>
      </c>
      <c r="C5424" s="382" t="s">
        <v>5113</v>
      </c>
      <c r="D5424" s="383">
        <v>0.05</v>
      </c>
      <c r="E5424" s="259" t="s">
        <v>19</v>
      </c>
    </row>
    <row r="5425" spans="1:5" s="1" customFormat="1">
      <c r="A5425" s="391"/>
      <c r="B5425" s="392">
        <v>720917</v>
      </c>
      <c r="C5425" s="382" t="s">
        <v>5114</v>
      </c>
      <c r="D5425" s="383">
        <v>0.05</v>
      </c>
      <c r="E5425" s="259" t="s">
        <v>19</v>
      </c>
    </row>
    <row r="5426" spans="1:5" s="1" customFormat="1">
      <c r="A5426" s="391"/>
      <c r="B5426" s="392">
        <v>720918</v>
      </c>
      <c r="C5426" s="382" t="s">
        <v>5115</v>
      </c>
      <c r="D5426" s="383">
        <v>0.05</v>
      </c>
      <c r="E5426" s="259" t="s">
        <v>19</v>
      </c>
    </row>
    <row r="5427" spans="1:5" s="1" customFormat="1" ht="19.5" customHeight="1">
      <c r="A5427" s="391"/>
      <c r="B5427" s="392"/>
      <c r="C5427" s="382" t="s">
        <v>5116</v>
      </c>
      <c r="D5427" s="383"/>
      <c r="E5427" s="241"/>
    </row>
    <row r="5428" spans="1:5" s="1" customFormat="1">
      <c r="A5428" s="391"/>
      <c r="B5428" s="392">
        <v>720925</v>
      </c>
      <c r="C5428" s="382" t="s">
        <v>5112</v>
      </c>
      <c r="D5428" s="383" t="s">
        <v>32</v>
      </c>
      <c r="E5428" s="259" t="s">
        <v>19</v>
      </c>
    </row>
    <row r="5429" spans="1:5" s="1" customFormat="1">
      <c r="A5429" s="391"/>
      <c r="B5429" s="392">
        <v>720926</v>
      </c>
      <c r="C5429" s="382" t="s">
        <v>5113</v>
      </c>
      <c r="D5429" s="383">
        <v>0.05</v>
      </c>
      <c r="E5429" s="259" t="s">
        <v>19</v>
      </c>
    </row>
    <row r="5430" spans="1:5" s="1" customFormat="1">
      <c r="A5430" s="391"/>
      <c r="B5430" s="392">
        <v>720927</v>
      </c>
      <c r="C5430" s="382" t="s">
        <v>5114</v>
      </c>
      <c r="D5430" s="383">
        <v>0.05</v>
      </c>
      <c r="E5430" s="259" t="s">
        <v>19</v>
      </c>
    </row>
    <row r="5431" spans="1:5" s="1" customFormat="1">
      <c r="A5431" s="391"/>
      <c r="B5431" s="392">
        <v>720928</v>
      </c>
      <c r="C5431" s="382" t="s">
        <v>5115</v>
      </c>
      <c r="D5431" s="383">
        <v>0.05</v>
      </c>
      <c r="E5431" s="259" t="s">
        <v>19</v>
      </c>
    </row>
    <row r="5432" spans="1:5" s="1" customFormat="1">
      <c r="A5432" s="391"/>
      <c r="B5432" s="392">
        <v>720990</v>
      </c>
      <c r="C5432" s="382" t="s">
        <v>89</v>
      </c>
      <c r="D5432" s="383">
        <v>0.05</v>
      </c>
      <c r="E5432" s="259" t="s">
        <v>19</v>
      </c>
    </row>
    <row r="5433" spans="1:5" s="1" customFormat="1" ht="28.5">
      <c r="A5433" s="261" t="s">
        <v>5117</v>
      </c>
      <c r="B5433" s="252"/>
      <c r="C5433" s="387" t="s">
        <v>5118</v>
      </c>
      <c r="D5433" s="383"/>
      <c r="E5433" s="241"/>
    </row>
    <row r="5434" spans="1:5" s="1" customFormat="1">
      <c r="A5434" s="391"/>
      <c r="B5434" s="392"/>
      <c r="C5434" s="382" t="s">
        <v>5119</v>
      </c>
      <c r="D5434" s="383"/>
      <c r="E5434" s="241"/>
    </row>
    <row r="5435" spans="1:5" s="1" customFormat="1">
      <c r="A5435" s="391"/>
      <c r="B5435" s="392">
        <v>721011</v>
      </c>
      <c r="C5435" s="382" t="s">
        <v>5120</v>
      </c>
      <c r="D5435" s="383" t="s">
        <v>32</v>
      </c>
      <c r="E5435" s="259" t="s">
        <v>19</v>
      </c>
    </row>
    <row r="5436" spans="1:5" s="1" customFormat="1">
      <c r="A5436" s="391"/>
      <c r="B5436" s="392">
        <v>721012</v>
      </c>
      <c r="C5436" s="382" t="s">
        <v>5121</v>
      </c>
      <c r="D5436" s="383">
        <v>0.05</v>
      </c>
      <c r="E5436" s="259" t="s">
        <v>19</v>
      </c>
    </row>
    <row r="5437" spans="1:5" s="1" customFormat="1">
      <c r="A5437" s="391"/>
      <c r="B5437" s="392">
        <v>721020</v>
      </c>
      <c r="C5437" s="382" t="s">
        <v>5122</v>
      </c>
      <c r="D5437" s="383">
        <v>0.05</v>
      </c>
      <c r="E5437" s="259" t="s">
        <v>19</v>
      </c>
    </row>
    <row r="5438" spans="1:5" s="1" customFormat="1">
      <c r="A5438" s="391"/>
      <c r="B5438" s="392">
        <v>721030</v>
      </c>
      <c r="C5438" s="382" t="s">
        <v>5123</v>
      </c>
      <c r="D5438" s="383">
        <v>0.05</v>
      </c>
      <c r="E5438" s="259" t="s">
        <v>19</v>
      </c>
    </row>
    <row r="5439" spans="1:5" s="1" customFormat="1">
      <c r="A5439" s="391"/>
      <c r="B5439" s="392"/>
      <c r="C5439" s="382" t="s">
        <v>5124</v>
      </c>
      <c r="D5439" s="383"/>
      <c r="E5439" s="241"/>
    </row>
    <row r="5440" spans="1:5" s="1" customFormat="1">
      <c r="A5440" s="391"/>
      <c r="B5440" s="392">
        <v>721041</v>
      </c>
      <c r="C5440" s="382" t="s">
        <v>5125</v>
      </c>
      <c r="D5440" s="383">
        <v>0.05</v>
      </c>
      <c r="E5440" s="259" t="s">
        <v>19</v>
      </c>
    </row>
    <row r="5441" spans="1:5" s="1" customFormat="1">
      <c r="A5441" s="391"/>
      <c r="B5441" s="392">
        <v>721049</v>
      </c>
      <c r="C5441" s="382" t="s">
        <v>11</v>
      </c>
      <c r="D5441" s="383">
        <v>0.05</v>
      </c>
      <c r="E5441" s="259" t="s">
        <v>19</v>
      </c>
    </row>
    <row r="5442" spans="1:5" s="1" customFormat="1">
      <c r="A5442" s="391"/>
      <c r="B5442" s="392">
        <v>721050</v>
      </c>
      <c r="C5442" s="382" t="s">
        <v>5126</v>
      </c>
      <c r="D5442" s="383">
        <v>0.05</v>
      </c>
      <c r="E5442" s="259" t="s">
        <v>19</v>
      </c>
    </row>
    <row r="5443" spans="1:5" s="1" customFormat="1">
      <c r="A5443" s="391"/>
      <c r="B5443" s="392"/>
      <c r="C5443" s="382" t="s">
        <v>5127</v>
      </c>
      <c r="D5443" s="383"/>
      <c r="E5443" s="241"/>
    </row>
    <row r="5444" spans="1:5" s="1" customFormat="1">
      <c r="A5444" s="391"/>
      <c r="B5444" s="392">
        <v>721061</v>
      </c>
      <c r="C5444" s="382" t="s">
        <v>5128</v>
      </c>
      <c r="D5444" s="383" t="s">
        <v>32</v>
      </c>
      <c r="E5444" s="259" t="s">
        <v>19</v>
      </c>
    </row>
    <row r="5445" spans="1:5" s="1" customFormat="1">
      <c r="A5445" s="391"/>
      <c r="B5445" s="392">
        <v>721069</v>
      </c>
      <c r="C5445" s="382" t="s">
        <v>11</v>
      </c>
      <c r="D5445" s="383">
        <v>0.05</v>
      </c>
      <c r="E5445" s="259" t="s">
        <v>19</v>
      </c>
    </row>
    <row r="5446" spans="1:5" s="1" customFormat="1">
      <c r="A5446" s="391"/>
      <c r="B5446" s="392">
        <v>721070</v>
      </c>
      <c r="C5446" s="382" t="s">
        <v>5129</v>
      </c>
      <c r="D5446" s="383">
        <v>0.05</v>
      </c>
      <c r="E5446" s="259" t="s">
        <v>19</v>
      </c>
    </row>
    <row r="5447" spans="1:5" s="1" customFormat="1">
      <c r="A5447" s="391"/>
      <c r="B5447" s="392">
        <v>721090</v>
      </c>
      <c r="C5447" s="382" t="s">
        <v>89</v>
      </c>
      <c r="D5447" s="383">
        <v>0.05</v>
      </c>
      <c r="E5447" s="259" t="s">
        <v>19</v>
      </c>
    </row>
    <row r="5448" spans="1:5" s="1" customFormat="1" ht="28.5">
      <c r="A5448" s="261" t="s">
        <v>5130</v>
      </c>
      <c r="B5448" s="252"/>
      <c r="C5448" s="387" t="s">
        <v>5131</v>
      </c>
      <c r="D5448" s="383"/>
      <c r="E5448" s="241"/>
    </row>
    <row r="5449" spans="1:5" s="1" customFormat="1">
      <c r="A5449" s="391"/>
      <c r="B5449" s="392"/>
      <c r="C5449" s="382" t="s">
        <v>5132</v>
      </c>
      <c r="D5449" s="383"/>
      <c r="E5449" s="241"/>
    </row>
    <row r="5450" spans="1:5" s="1" customFormat="1" ht="30">
      <c r="A5450" s="391"/>
      <c r="B5450" s="392">
        <v>721113</v>
      </c>
      <c r="C5450" s="382" t="s">
        <v>5133</v>
      </c>
      <c r="D5450" s="383" t="s">
        <v>32</v>
      </c>
      <c r="E5450" s="259" t="s">
        <v>19</v>
      </c>
    </row>
    <row r="5451" spans="1:5" s="1" customFormat="1">
      <c r="A5451" s="391"/>
      <c r="B5451" s="392">
        <v>721114</v>
      </c>
      <c r="C5451" s="382" t="s">
        <v>5134</v>
      </c>
      <c r="D5451" s="383">
        <v>0.05</v>
      </c>
      <c r="E5451" s="259" t="s">
        <v>19</v>
      </c>
    </row>
    <row r="5452" spans="1:5" s="1" customFormat="1">
      <c r="A5452" s="391"/>
      <c r="B5452" s="392">
        <v>721119</v>
      </c>
      <c r="C5452" s="382" t="s">
        <v>643</v>
      </c>
      <c r="D5452" s="383">
        <v>0.05</v>
      </c>
      <c r="E5452" s="259" t="s">
        <v>19</v>
      </c>
    </row>
    <row r="5453" spans="1:5" s="1" customFormat="1">
      <c r="A5453" s="391"/>
      <c r="B5453" s="392"/>
      <c r="C5453" s="382" t="s">
        <v>5135</v>
      </c>
      <c r="D5453" s="383"/>
      <c r="E5453" s="241"/>
    </row>
    <row r="5454" spans="1:5" s="1" customFormat="1">
      <c r="A5454" s="391"/>
      <c r="B5454" s="392">
        <v>721123</v>
      </c>
      <c r="C5454" s="382" t="s">
        <v>8128</v>
      </c>
      <c r="D5454" s="383" t="s">
        <v>32</v>
      </c>
      <c r="E5454" s="259" t="s">
        <v>19</v>
      </c>
    </row>
    <row r="5455" spans="1:5" s="1" customFormat="1">
      <c r="A5455" s="391"/>
      <c r="B5455" s="392">
        <v>721129</v>
      </c>
      <c r="C5455" s="382" t="s">
        <v>643</v>
      </c>
      <c r="D5455" s="383">
        <v>0.05</v>
      </c>
      <c r="E5455" s="259" t="s">
        <v>19</v>
      </c>
    </row>
    <row r="5456" spans="1:5" s="1" customFormat="1">
      <c r="A5456" s="391"/>
      <c r="B5456" s="392">
        <v>721190</v>
      </c>
      <c r="C5456" s="382" t="s">
        <v>89</v>
      </c>
      <c r="D5456" s="383">
        <v>0.05</v>
      </c>
      <c r="E5456" s="259" t="s">
        <v>19</v>
      </c>
    </row>
    <row r="5457" spans="1:5" s="1" customFormat="1" ht="28.5">
      <c r="A5457" s="261" t="s">
        <v>5136</v>
      </c>
      <c r="B5457" s="252"/>
      <c r="C5457" s="387" t="s">
        <v>7543</v>
      </c>
      <c r="D5457" s="390"/>
      <c r="E5457" s="241"/>
    </row>
    <row r="5458" spans="1:5" s="1" customFormat="1">
      <c r="A5458" s="391"/>
      <c r="B5458" s="392">
        <v>721210</v>
      </c>
      <c r="C5458" s="382" t="s">
        <v>5137</v>
      </c>
      <c r="D5458" s="390">
        <v>0.05</v>
      </c>
      <c r="E5458" s="259" t="s">
        <v>19</v>
      </c>
    </row>
    <row r="5459" spans="1:5" s="1" customFormat="1">
      <c r="A5459" s="391"/>
      <c r="B5459" s="392">
        <v>721220</v>
      </c>
      <c r="C5459" s="382" t="s">
        <v>5138</v>
      </c>
      <c r="D5459" s="390">
        <v>0.05</v>
      </c>
      <c r="E5459" s="259" t="s">
        <v>19</v>
      </c>
    </row>
    <row r="5460" spans="1:5" s="1" customFormat="1">
      <c r="A5460" s="391"/>
      <c r="B5460" s="392">
        <v>721230</v>
      </c>
      <c r="C5460" s="382" t="s">
        <v>5139</v>
      </c>
      <c r="D5460" s="390">
        <v>0.05</v>
      </c>
      <c r="E5460" s="259" t="s">
        <v>19</v>
      </c>
    </row>
    <row r="5461" spans="1:5" s="1" customFormat="1">
      <c r="A5461" s="391"/>
      <c r="B5461" s="392">
        <v>721240</v>
      </c>
      <c r="C5461" s="382" t="s">
        <v>5140</v>
      </c>
      <c r="D5461" s="390">
        <v>0.05</v>
      </c>
      <c r="E5461" s="259" t="s">
        <v>19</v>
      </c>
    </row>
    <row r="5462" spans="1:5" s="1" customFormat="1">
      <c r="A5462" s="391"/>
      <c r="B5462" s="392">
        <v>721250</v>
      </c>
      <c r="C5462" s="382" t="s">
        <v>5141</v>
      </c>
      <c r="D5462" s="390">
        <v>0.05</v>
      </c>
      <c r="E5462" s="259" t="s">
        <v>19</v>
      </c>
    </row>
    <row r="5463" spans="1:5" s="1" customFormat="1">
      <c r="A5463" s="391"/>
      <c r="B5463" s="392">
        <v>721260</v>
      </c>
      <c r="C5463" s="382" t="s">
        <v>5142</v>
      </c>
      <c r="D5463" s="390">
        <v>0.05</v>
      </c>
      <c r="E5463" s="259" t="s">
        <v>19</v>
      </c>
    </row>
    <row r="5464" spans="1:5" s="1" customFormat="1" ht="28.5">
      <c r="A5464" s="261" t="s">
        <v>5143</v>
      </c>
      <c r="B5464" s="252"/>
      <c r="C5464" s="387" t="s">
        <v>5144</v>
      </c>
      <c r="D5464" s="390"/>
      <c r="E5464" s="241"/>
    </row>
    <row r="5465" spans="1:5" s="1" customFormat="1" ht="30">
      <c r="A5465" s="391"/>
      <c r="B5465" s="392" t="s">
        <v>5145</v>
      </c>
      <c r="C5465" s="382" t="s">
        <v>5146</v>
      </c>
      <c r="D5465" s="390">
        <v>0.05</v>
      </c>
      <c r="E5465" s="259" t="s">
        <v>19</v>
      </c>
    </row>
    <row r="5466" spans="1:5" s="1" customFormat="1">
      <c r="A5466" s="391"/>
      <c r="B5466" s="392">
        <v>721320</v>
      </c>
      <c r="C5466" s="382" t="s">
        <v>5147</v>
      </c>
      <c r="D5466" s="390">
        <v>0.05</v>
      </c>
      <c r="E5466" s="259" t="s">
        <v>19</v>
      </c>
    </row>
    <row r="5467" spans="1:5" s="1" customFormat="1">
      <c r="A5467" s="391"/>
      <c r="B5467" s="392"/>
      <c r="C5467" s="382" t="s">
        <v>189</v>
      </c>
      <c r="D5467" s="390">
        <v>0.05</v>
      </c>
      <c r="E5467" s="259" t="s">
        <v>19</v>
      </c>
    </row>
    <row r="5468" spans="1:5" s="1" customFormat="1">
      <c r="A5468" s="391"/>
      <c r="B5468" s="392">
        <v>721391</v>
      </c>
      <c r="C5468" s="382" t="s">
        <v>5148</v>
      </c>
      <c r="D5468" s="390" t="s">
        <v>32</v>
      </c>
      <c r="E5468" s="259" t="s">
        <v>19</v>
      </c>
    </row>
    <row r="5469" spans="1:5" s="1" customFormat="1">
      <c r="A5469" s="391"/>
      <c r="B5469" s="392">
        <v>721399</v>
      </c>
      <c r="C5469" s="382" t="s">
        <v>643</v>
      </c>
      <c r="D5469" s="390">
        <v>0.05</v>
      </c>
      <c r="E5469" s="259" t="s">
        <v>19</v>
      </c>
    </row>
    <row r="5470" spans="1:5" s="1" customFormat="1" ht="54.75" customHeight="1">
      <c r="A5470" s="261" t="s">
        <v>5149</v>
      </c>
      <c r="B5470" s="252"/>
      <c r="C5470" s="387" t="s">
        <v>5150</v>
      </c>
      <c r="D5470" s="390"/>
      <c r="E5470" s="241"/>
    </row>
    <row r="5471" spans="1:5" s="1" customFormat="1">
      <c r="A5471" s="391"/>
      <c r="B5471" s="392">
        <v>721410</v>
      </c>
      <c r="C5471" s="382" t="s">
        <v>5151</v>
      </c>
      <c r="D5471" s="390">
        <v>0.05</v>
      </c>
      <c r="E5471" s="259" t="s">
        <v>19</v>
      </c>
    </row>
    <row r="5472" spans="1:5" s="2" customFormat="1" ht="30">
      <c r="A5472" s="391"/>
      <c r="B5472" s="392">
        <v>721420</v>
      </c>
      <c r="C5472" s="272" t="s">
        <v>7651</v>
      </c>
      <c r="D5472" s="390">
        <v>0.05</v>
      </c>
      <c r="E5472" s="259" t="s">
        <v>19</v>
      </c>
    </row>
    <row r="5473" spans="1:5" s="1" customFormat="1">
      <c r="A5473" s="391"/>
      <c r="B5473" s="392">
        <v>721430</v>
      </c>
      <c r="C5473" s="382" t="s">
        <v>5147</v>
      </c>
      <c r="D5473" s="390">
        <v>0.05</v>
      </c>
      <c r="E5473" s="259" t="s">
        <v>19</v>
      </c>
    </row>
    <row r="5474" spans="1:5" s="1" customFormat="1">
      <c r="A5474" s="391"/>
      <c r="B5474" s="392"/>
      <c r="C5474" s="382" t="s">
        <v>189</v>
      </c>
      <c r="D5474" s="390"/>
      <c r="E5474" s="241"/>
    </row>
    <row r="5475" spans="1:5" s="1" customFormat="1">
      <c r="A5475" s="391"/>
      <c r="B5475" s="392">
        <v>721491</v>
      </c>
      <c r="C5475" s="382" t="s">
        <v>5152</v>
      </c>
      <c r="D5475" s="390" t="s">
        <v>32</v>
      </c>
      <c r="E5475" s="259" t="s">
        <v>19</v>
      </c>
    </row>
    <row r="5476" spans="1:5" s="1" customFormat="1">
      <c r="A5476" s="391"/>
      <c r="B5476" s="392">
        <v>721499</v>
      </c>
      <c r="C5476" s="382" t="s">
        <v>11</v>
      </c>
      <c r="D5476" s="390">
        <v>0.05</v>
      </c>
      <c r="E5476" s="259" t="s">
        <v>19</v>
      </c>
    </row>
    <row r="5477" spans="1:5" s="1" customFormat="1">
      <c r="A5477" s="261" t="s">
        <v>5153</v>
      </c>
      <c r="B5477" s="252"/>
      <c r="C5477" s="382" t="s">
        <v>5154</v>
      </c>
      <c r="D5477" s="390"/>
      <c r="E5477" s="241"/>
    </row>
    <row r="5478" spans="1:5" s="2" customFormat="1">
      <c r="A5478" s="261"/>
      <c r="B5478" s="392">
        <v>721510</v>
      </c>
      <c r="C5478" s="272" t="s">
        <v>7652</v>
      </c>
      <c r="D5478" s="390">
        <v>0.05</v>
      </c>
      <c r="E5478" s="259" t="s">
        <v>19</v>
      </c>
    </row>
    <row r="5479" spans="1:5" s="1" customFormat="1">
      <c r="A5479" s="391"/>
      <c r="B5479" s="392">
        <v>721550</v>
      </c>
      <c r="C5479" s="382" t="s">
        <v>5155</v>
      </c>
      <c r="D5479" s="390">
        <v>0.05</v>
      </c>
      <c r="E5479" s="259" t="s">
        <v>19</v>
      </c>
    </row>
    <row r="5480" spans="1:5" s="1" customFormat="1">
      <c r="A5480" s="391"/>
      <c r="B5480" s="392">
        <v>721590</v>
      </c>
      <c r="C5480" s="382" t="s">
        <v>89</v>
      </c>
      <c r="D5480" s="390">
        <v>0.05</v>
      </c>
      <c r="E5480" s="259" t="s">
        <v>19</v>
      </c>
    </row>
    <row r="5481" spans="1:5" s="1" customFormat="1">
      <c r="A5481" s="261" t="s">
        <v>5156</v>
      </c>
      <c r="B5481" s="252"/>
      <c r="C5481" s="387" t="s">
        <v>5157</v>
      </c>
      <c r="D5481" s="390"/>
      <c r="E5481" s="241"/>
    </row>
    <row r="5482" spans="1:5" s="1" customFormat="1" ht="30">
      <c r="A5482" s="391"/>
      <c r="B5482" s="392" t="s">
        <v>5158</v>
      </c>
      <c r="C5482" s="382" t="s">
        <v>5159</v>
      </c>
      <c r="D5482" s="390">
        <v>0.05</v>
      </c>
      <c r="E5482" s="259" t="s">
        <v>19</v>
      </c>
    </row>
    <row r="5483" spans="1:5" s="1" customFormat="1" ht="30">
      <c r="A5483" s="391"/>
      <c r="B5483" s="392"/>
      <c r="C5483" s="272" t="s">
        <v>7653</v>
      </c>
      <c r="D5483" s="390"/>
      <c r="E5483" s="241"/>
    </row>
    <row r="5484" spans="1:5" s="1" customFormat="1">
      <c r="A5484" s="391"/>
      <c r="B5484" s="392">
        <v>721621</v>
      </c>
      <c r="C5484" s="382" t="s">
        <v>5160</v>
      </c>
      <c r="D5484" s="390">
        <v>0.05</v>
      </c>
      <c r="E5484" s="259" t="s">
        <v>19</v>
      </c>
    </row>
    <row r="5485" spans="1:5" s="1" customFormat="1">
      <c r="A5485" s="391"/>
      <c r="B5485" s="392">
        <v>721622</v>
      </c>
      <c r="C5485" s="382" t="s">
        <v>5161</v>
      </c>
      <c r="D5485" s="390">
        <v>0.05</v>
      </c>
      <c r="E5485" s="259" t="s">
        <v>19</v>
      </c>
    </row>
    <row r="5486" spans="1:5" s="1" customFormat="1">
      <c r="A5486" s="391"/>
      <c r="B5486" s="392"/>
      <c r="C5486" s="382" t="s">
        <v>5162</v>
      </c>
      <c r="D5486" s="390"/>
      <c r="E5486" s="241"/>
    </row>
    <row r="5487" spans="1:5" s="1" customFormat="1">
      <c r="A5487" s="391"/>
      <c r="B5487" s="392"/>
      <c r="C5487" s="382" t="s">
        <v>5163</v>
      </c>
      <c r="D5487" s="390"/>
      <c r="E5487" s="241"/>
    </row>
    <row r="5488" spans="1:5" s="1" customFormat="1">
      <c r="A5488" s="391"/>
      <c r="B5488" s="392">
        <v>721631</v>
      </c>
      <c r="C5488" s="382" t="s">
        <v>5164</v>
      </c>
      <c r="D5488" s="390">
        <v>0.05</v>
      </c>
      <c r="E5488" s="259" t="s">
        <v>19</v>
      </c>
    </row>
    <row r="5489" spans="1:5" s="1" customFormat="1">
      <c r="A5489" s="391"/>
      <c r="B5489" s="392">
        <v>721632</v>
      </c>
      <c r="C5489" s="382" t="s">
        <v>5165</v>
      </c>
      <c r="D5489" s="390">
        <v>0.05</v>
      </c>
      <c r="E5489" s="259" t="s">
        <v>19</v>
      </c>
    </row>
    <row r="5490" spans="1:5" s="1" customFormat="1">
      <c r="A5490" s="391"/>
      <c r="B5490" s="392">
        <v>721633</v>
      </c>
      <c r="C5490" s="382" t="s">
        <v>5166</v>
      </c>
      <c r="D5490" s="390">
        <v>0.05</v>
      </c>
      <c r="E5490" s="259" t="s">
        <v>19</v>
      </c>
    </row>
    <row r="5491" spans="1:5" s="2" customFormat="1" ht="30">
      <c r="A5491" s="391"/>
      <c r="B5491" s="392">
        <v>721640</v>
      </c>
      <c r="C5491" s="272" t="s">
        <v>7654</v>
      </c>
      <c r="D5491" s="390">
        <v>0.05</v>
      </c>
      <c r="E5491" s="259" t="s">
        <v>19</v>
      </c>
    </row>
    <row r="5492" spans="1:5" s="2" customFormat="1" ht="30">
      <c r="A5492" s="391"/>
      <c r="B5492" s="392">
        <v>721650</v>
      </c>
      <c r="C5492" s="272" t="s">
        <v>7655</v>
      </c>
      <c r="D5492" s="390">
        <v>0.05</v>
      </c>
      <c r="E5492" s="259" t="s">
        <v>19</v>
      </c>
    </row>
    <row r="5493" spans="1:5" s="2" customFormat="1">
      <c r="A5493" s="391"/>
      <c r="B5493" s="392"/>
      <c r="C5493" s="272" t="s">
        <v>7656</v>
      </c>
      <c r="D5493" s="390"/>
      <c r="E5493" s="242"/>
    </row>
    <row r="5494" spans="1:5" s="1" customFormat="1">
      <c r="A5494" s="391"/>
      <c r="B5494" s="392">
        <v>721661</v>
      </c>
      <c r="C5494" s="382" t="s">
        <v>5167</v>
      </c>
      <c r="D5494" s="390">
        <v>0.05</v>
      </c>
      <c r="E5494" s="259" t="s">
        <v>19</v>
      </c>
    </row>
    <row r="5495" spans="1:5" s="1" customFormat="1">
      <c r="A5495" s="391"/>
      <c r="B5495" s="392">
        <v>721669</v>
      </c>
      <c r="C5495" s="382" t="s">
        <v>11</v>
      </c>
      <c r="D5495" s="390">
        <v>0.05</v>
      </c>
      <c r="E5495" s="259" t="s">
        <v>19</v>
      </c>
    </row>
    <row r="5496" spans="1:5" s="1" customFormat="1">
      <c r="A5496" s="391"/>
      <c r="B5496" s="392"/>
      <c r="C5496" s="382" t="s">
        <v>644</v>
      </c>
      <c r="D5496" s="390"/>
      <c r="E5496" s="241"/>
    </row>
    <row r="5497" spans="1:5" s="1" customFormat="1" ht="22.5" customHeight="1">
      <c r="A5497" s="391"/>
      <c r="B5497" s="392">
        <v>721691</v>
      </c>
      <c r="C5497" s="382" t="s">
        <v>5168</v>
      </c>
      <c r="D5497" s="390" t="s">
        <v>32</v>
      </c>
      <c r="E5497" s="259" t="s">
        <v>19</v>
      </c>
    </row>
    <row r="5498" spans="1:5" s="1" customFormat="1">
      <c r="A5498" s="391"/>
      <c r="B5498" s="392">
        <v>721699</v>
      </c>
      <c r="C5498" s="382" t="s">
        <v>11</v>
      </c>
      <c r="D5498" s="390">
        <v>0.05</v>
      </c>
      <c r="E5498" s="259" t="s">
        <v>19</v>
      </c>
    </row>
    <row r="5499" spans="1:5" s="1" customFormat="1">
      <c r="A5499" s="261" t="s">
        <v>5169</v>
      </c>
      <c r="B5499" s="252"/>
      <c r="C5499" s="382" t="s">
        <v>5170</v>
      </c>
      <c r="D5499" s="390"/>
      <c r="E5499" s="241"/>
    </row>
    <row r="5500" spans="1:5" s="1" customFormat="1">
      <c r="A5500" s="391"/>
      <c r="B5500" s="392">
        <v>721710</v>
      </c>
      <c r="C5500" s="382" t="s">
        <v>5171</v>
      </c>
      <c r="D5500" s="390">
        <v>0.05</v>
      </c>
      <c r="E5500" s="259" t="s">
        <v>19</v>
      </c>
    </row>
    <row r="5501" spans="1:5" s="1" customFormat="1">
      <c r="A5501" s="391"/>
      <c r="B5501" s="392">
        <v>721720</v>
      </c>
      <c r="C5501" s="382" t="s">
        <v>5172</v>
      </c>
      <c r="D5501" s="390">
        <v>0.05</v>
      </c>
      <c r="E5501" s="259" t="s">
        <v>19</v>
      </c>
    </row>
    <row r="5502" spans="1:5" s="1" customFormat="1">
      <c r="A5502" s="391"/>
      <c r="B5502" s="392">
        <v>721730</v>
      </c>
      <c r="C5502" s="382" t="s">
        <v>5173</v>
      </c>
      <c r="D5502" s="390">
        <v>0.05</v>
      </c>
      <c r="E5502" s="259" t="s">
        <v>19</v>
      </c>
    </row>
    <row r="5503" spans="1:5" s="1" customFormat="1">
      <c r="A5503" s="391"/>
      <c r="B5503" s="392">
        <v>721790</v>
      </c>
      <c r="C5503" s="382" t="s">
        <v>89</v>
      </c>
      <c r="D5503" s="390">
        <v>0.05</v>
      </c>
      <c r="E5503" s="259" t="s">
        <v>19</v>
      </c>
    </row>
    <row r="5504" spans="1:5" s="1" customFormat="1" ht="30">
      <c r="A5504" s="261" t="s">
        <v>5174</v>
      </c>
      <c r="B5504" s="252"/>
      <c r="C5504" s="382" t="s">
        <v>5175</v>
      </c>
      <c r="D5504" s="390"/>
      <c r="E5504" s="241"/>
    </row>
    <row r="5505" spans="1:5" s="1" customFormat="1">
      <c r="A5505" s="391"/>
      <c r="B5505" s="392">
        <v>721810</v>
      </c>
      <c r="C5505" s="382" t="s">
        <v>5176</v>
      </c>
      <c r="D5505" s="390">
        <v>0.05</v>
      </c>
      <c r="E5505" s="259" t="s">
        <v>19</v>
      </c>
    </row>
    <row r="5506" spans="1:5" s="1" customFormat="1">
      <c r="A5506" s="391"/>
      <c r="B5506" s="392"/>
      <c r="C5506" s="382" t="s">
        <v>189</v>
      </c>
      <c r="D5506" s="390"/>
      <c r="E5506" s="241"/>
    </row>
    <row r="5507" spans="1:5" s="1" customFormat="1">
      <c r="A5507" s="391"/>
      <c r="B5507" s="392">
        <v>721891</v>
      </c>
      <c r="C5507" s="382" t="s">
        <v>5152</v>
      </c>
      <c r="D5507" s="390" t="s">
        <v>32</v>
      </c>
      <c r="E5507" s="259" t="s">
        <v>19</v>
      </c>
    </row>
    <row r="5508" spans="1:5" s="1" customFormat="1">
      <c r="A5508" s="391"/>
      <c r="B5508" s="392">
        <v>721899</v>
      </c>
      <c r="C5508" s="382" t="s">
        <v>11</v>
      </c>
      <c r="D5508" s="390">
        <v>0.05</v>
      </c>
      <c r="E5508" s="259" t="s">
        <v>19</v>
      </c>
    </row>
    <row r="5509" spans="1:5" s="1" customFormat="1" ht="30">
      <c r="A5509" s="261" t="s">
        <v>5177</v>
      </c>
      <c r="B5509" s="252"/>
      <c r="C5509" s="382" t="s">
        <v>5178</v>
      </c>
      <c r="D5509" s="390"/>
      <c r="E5509" s="241"/>
    </row>
    <row r="5510" spans="1:5" s="1" customFormat="1">
      <c r="A5510" s="391"/>
      <c r="B5510" s="392"/>
      <c r="C5510" s="382" t="s">
        <v>5179</v>
      </c>
      <c r="D5510" s="390"/>
      <c r="E5510" s="241"/>
    </row>
    <row r="5511" spans="1:5" s="1" customFormat="1">
      <c r="A5511" s="391"/>
      <c r="B5511" s="392">
        <v>721911</v>
      </c>
      <c r="C5511" s="382" t="s">
        <v>5180</v>
      </c>
      <c r="D5511" s="390" t="s">
        <v>32</v>
      </c>
      <c r="E5511" s="259" t="s">
        <v>19</v>
      </c>
    </row>
    <row r="5512" spans="1:5" s="1" customFormat="1">
      <c r="A5512" s="391"/>
      <c r="B5512" s="392">
        <v>721912</v>
      </c>
      <c r="C5512" s="382" t="s">
        <v>5181</v>
      </c>
      <c r="D5512" s="390">
        <v>0.05</v>
      </c>
      <c r="E5512" s="259" t="s">
        <v>19</v>
      </c>
    </row>
    <row r="5513" spans="1:5" s="1" customFormat="1">
      <c r="A5513" s="391"/>
      <c r="B5513" s="392">
        <v>721913</v>
      </c>
      <c r="C5513" s="382" t="s">
        <v>5182</v>
      </c>
      <c r="D5513" s="390">
        <v>0.05</v>
      </c>
      <c r="E5513" s="259" t="s">
        <v>19</v>
      </c>
    </row>
    <row r="5514" spans="1:5" s="1" customFormat="1">
      <c r="A5514" s="391"/>
      <c r="B5514" s="392">
        <v>721914</v>
      </c>
      <c r="C5514" s="382" t="s">
        <v>5105</v>
      </c>
      <c r="D5514" s="390">
        <v>0.05</v>
      </c>
      <c r="E5514" s="259" t="s">
        <v>19</v>
      </c>
    </row>
    <row r="5515" spans="1:5" s="1" customFormat="1">
      <c r="A5515" s="391"/>
      <c r="B5515" s="392"/>
      <c r="C5515" s="382" t="s">
        <v>5183</v>
      </c>
      <c r="D5515" s="390"/>
      <c r="E5515" s="241"/>
    </row>
    <row r="5516" spans="1:5" s="1" customFormat="1">
      <c r="A5516" s="391"/>
      <c r="B5516" s="392">
        <v>721921</v>
      </c>
      <c r="C5516" s="382" t="s">
        <v>5180</v>
      </c>
      <c r="D5516" s="390" t="s">
        <v>32</v>
      </c>
      <c r="E5516" s="259" t="s">
        <v>19</v>
      </c>
    </row>
    <row r="5517" spans="1:5" s="1" customFormat="1">
      <c r="A5517" s="391"/>
      <c r="B5517" s="392">
        <v>721922</v>
      </c>
      <c r="C5517" s="382" t="s">
        <v>5184</v>
      </c>
      <c r="D5517" s="390">
        <v>0.05</v>
      </c>
      <c r="E5517" s="259" t="s">
        <v>19</v>
      </c>
    </row>
    <row r="5518" spans="1:5" s="1" customFormat="1">
      <c r="A5518" s="391"/>
      <c r="B5518" s="392">
        <v>721923</v>
      </c>
      <c r="C5518" s="382" t="s">
        <v>5182</v>
      </c>
      <c r="D5518" s="390">
        <v>0.05</v>
      </c>
      <c r="E5518" s="259" t="s">
        <v>19</v>
      </c>
    </row>
    <row r="5519" spans="1:5" s="1" customFormat="1">
      <c r="A5519" s="391"/>
      <c r="B5519" s="392">
        <v>721924</v>
      </c>
      <c r="C5519" s="382" t="s">
        <v>5105</v>
      </c>
      <c r="D5519" s="390">
        <v>0.05</v>
      </c>
      <c r="E5519" s="259" t="s">
        <v>19</v>
      </c>
    </row>
    <row r="5520" spans="1:5" s="1" customFormat="1">
      <c r="A5520" s="391"/>
      <c r="B5520" s="392"/>
      <c r="C5520" s="382" t="s">
        <v>5185</v>
      </c>
      <c r="D5520" s="390"/>
      <c r="E5520" s="241"/>
    </row>
    <row r="5521" spans="1:5" s="1" customFormat="1">
      <c r="A5521" s="391"/>
      <c r="B5521" s="392">
        <v>721931</v>
      </c>
      <c r="C5521" s="382" t="s">
        <v>5186</v>
      </c>
      <c r="D5521" s="390" t="s">
        <v>32</v>
      </c>
      <c r="E5521" s="259" t="s">
        <v>19</v>
      </c>
    </row>
    <row r="5522" spans="1:5" s="1" customFormat="1">
      <c r="A5522" s="391"/>
      <c r="B5522" s="392">
        <v>721932</v>
      </c>
      <c r="C5522" s="382" t="s">
        <v>5187</v>
      </c>
      <c r="D5522" s="390">
        <v>0.05</v>
      </c>
      <c r="E5522" s="259" t="s">
        <v>19</v>
      </c>
    </row>
    <row r="5523" spans="1:5" s="1" customFormat="1">
      <c r="A5523" s="391"/>
      <c r="B5523" s="392">
        <v>721933</v>
      </c>
      <c r="C5523" s="382" t="s">
        <v>5188</v>
      </c>
      <c r="D5523" s="390">
        <v>0.05</v>
      </c>
      <c r="E5523" s="259" t="s">
        <v>19</v>
      </c>
    </row>
    <row r="5524" spans="1:5" s="1" customFormat="1">
      <c r="A5524" s="391"/>
      <c r="B5524" s="392">
        <v>721934</v>
      </c>
      <c r="C5524" s="382" t="s">
        <v>5189</v>
      </c>
      <c r="D5524" s="390">
        <v>0.05</v>
      </c>
      <c r="E5524" s="259" t="s">
        <v>19</v>
      </c>
    </row>
    <row r="5525" spans="1:5" s="1" customFormat="1">
      <c r="A5525" s="391"/>
      <c r="B5525" s="392">
        <v>721935</v>
      </c>
      <c r="C5525" s="382" t="s">
        <v>5190</v>
      </c>
      <c r="D5525" s="390">
        <v>0.05</v>
      </c>
      <c r="E5525" s="259" t="s">
        <v>19</v>
      </c>
    </row>
    <row r="5526" spans="1:5" s="1" customFormat="1">
      <c r="A5526" s="391"/>
      <c r="B5526" s="392">
        <v>721990</v>
      </c>
      <c r="C5526" s="382" t="s">
        <v>89</v>
      </c>
      <c r="D5526" s="390">
        <v>0.05</v>
      </c>
      <c r="E5526" s="259" t="s">
        <v>19</v>
      </c>
    </row>
    <row r="5527" spans="1:5" s="1" customFormat="1" ht="28.5">
      <c r="A5527" s="261" t="s">
        <v>5191</v>
      </c>
      <c r="B5527" s="252"/>
      <c r="C5527" s="387" t="s">
        <v>5192</v>
      </c>
      <c r="D5527" s="390"/>
      <c r="E5527" s="241"/>
    </row>
    <row r="5528" spans="1:5" s="1" customFormat="1">
      <c r="A5528" s="391"/>
      <c r="B5528" s="392"/>
      <c r="C5528" s="382" t="s">
        <v>5193</v>
      </c>
      <c r="D5528" s="390"/>
      <c r="E5528" s="241"/>
    </row>
    <row r="5529" spans="1:5" s="1" customFormat="1">
      <c r="A5529" s="391"/>
      <c r="B5529" s="392">
        <v>722011</v>
      </c>
      <c r="C5529" s="382" t="s">
        <v>5186</v>
      </c>
      <c r="D5529" s="390" t="s">
        <v>32</v>
      </c>
      <c r="E5529" s="259" t="s">
        <v>19</v>
      </c>
    </row>
    <row r="5530" spans="1:5" s="1" customFormat="1">
      <c r="A5530" s="391"/>
      <c r="B5530" s="392">
        <v>722012</v>
      </c>
      <c r="C5530" s="382" t="s">
        <v>5194</v>
      </c>
      <c r="D5530" s="390">
        <v>0.05</v>
      </c>
      <c r="E5530" s="259" t="s">
        <v>19</v>
      </c>
    </row>
    <row r="5531" spans="1:5" s="1" customFormat="1">
      <c r="A5531" s="391"/>
      <c r="B5531" s="392" t="s">
        <v>5195</v>
      </c>
      <c r="C5531" s="382" t="s">
        <v>5196</v>
      </c>
      <c r="D5531" s="390">
        <v>0.05</v>
      </c>
      <c r="E5531" s="259" t="s">
        <v>19</v>
      </c>
    </row>
    <row r="5532" spans="1:5" s="1" customFormat="1">
      <c r="A5532" s="391"/>
      <c r="B5532" s="392">
        <v>722090</v>
      </c>
      <c r="C5532" s="382" t="s">
        <v>823</v>
      </c>
      <c r="D5532" s="390">
        <v>0.05</v>
      </c>
      <c r="E5532" s="259" t="s">
        <v>19</v>
      </c>
    </row>
    <row r="5533" spans="1:5" s="1" customFormat="1" ht="28.5">
      <c r="A5533" s="261" t="s">
        <v>5197</v>
      </c>
      <c r="B5533" s="252" t="s">
        <v>5198</v>
      </c>
      <c r="C5533" s="387" t="s">
        <v>5199</v>
      </c>
      <c r="D5533" s="390">
        <v>0.05</v>
      </c>
      <c r="E5533" s="259" t="s">
        <v>19</v>
      </c>
    </row>
    <row r="5534" spans="1:5" s="1" customFormat="1" ht="18.75" customHeight="1">
      <c r="A5534" s="261" t="s">
        <v>5200</v>
      </c>
      <c r="B5534" s="252"/>
      <c r="C5534" s="387" t="s">
        <v>5201</v>
      </c>
      <c r="D5534" s="390"/>
      <c r="E5534" s="241"/>
    </row>
    <row r="5535" spans="1:5" s="1" customFormat="1" ht="21" customHeight="1">
      <c r="A5535" s="391"/>
      <c r="B5535" s="392"/>
      <c r="C5535" s="382" t="s">
        <v>5202</v>
      </c>
      <c r="D5535" s="390"/>
      <c r="E5535" s="241"/>
    </row>
    <row r="5536" spans="1:5" s="1" customFormat="1">
      <c r="A5536" s="391"/>
      <c r="B5536" s="392">
        <v>722211</v>
      </c>
      <c r="C5536" s="382" t="s">
        <v>5203</v>
      </c>
      <c r="D5536" s="390" t="s">
        <v>32</v>
      </c>
      <c r="E5536" s="259" t="s">
        <v>19</v>
      </c>
    </row>
    <row r="5537" spans="1:5" s="1" customFormat="1">
      <c r="A5537" s="391"/>
      <c r="B5537" s="392">
        <v>722219</v>
      </c>
      <c r="C5537" s="382" t="s">
        <v>11</v>
      </c>
      <c r="D5537" s="390">
        <v>0.05</v>
      </c>
      <c r="E5537" s="259" t="s">
        <v>19</v>
      </c>
    </row>
    <row r="5538" spans="1:5" s="1" customFormat="1">
      <c r="A5538" s="391"/>
      <c r="B5538" s="392">
        <v>722220</v>
      </c>
      <c r="C5538" s="382" t="s">
        <v>5204</v>
      </c>
      <c r="D5538" s="390">
        <v>0.05</v>
      </c>
      <c r="E5538" s="259" t="s">
        <v>19</v>
      </c>
    </row>
    <row r="5539" spans="1:5" s="1" customFormat="1">
      <c r="A5539" s="391"/>
      <c r="B5539" s="392">
        <v>722230</v>
      </c>
      <c r="C5539" s="382" t="s">
        <v>5205</v>
      </c>
      <c r="D5539" s="390">
        <v>0.05</v>
      </c>
      <c r="E5539" s="259" t="s">
        <v>19</v>
      </c>
    </row>
    <row r="5540" spans="1:5" s="1" customFormat="1">
      <c r="A5540" s="391"/>
      <c r="B5540" s="392">
        <v>722240</v>
      </c>
      <c r="C5540" s="382" t="s">
        <v>5206</v>
      </c>
      <c r="D5540" s="390">
        <v>0.05</v>
      </c>
      <c r="E5540" s="259" t="s">
        <v>19</v>
      </c>
    </row>
    <row r="5541" spans="1:5" s="1" customFormat="1">
      <c r="A5541" s="261" t="s">
        <v>5207</v>
      </c>
      <c r="B5541" s="252" t="s">
        <v>5208</v>
      </c>
      <c r="C5541" s="387" t="s">
        <v>5209</v>
      </c>
      <c r="D5541" s="390">
        <v>0.05</v>
      </c>
      <c r="E5541" s="259" t="s">
        <v>19</v>
      </c>
    </row>
    <row r="5542" spans="1:5" s="1" customFormat="1" ht="27.6" customHeight="1">
      <c r="A5542" s="261" t="s">
        <v>5210</v>
      </c>
      <c r="B5542" s="252"/>
      <c r="C5542" s="387" t="s">
        <v>5211</v>
      </c>
      <c r="D5542" s="390"/>
      <c r="E5542" s="241"/>
    </row>
    <row r="5543" spans="1:5" s="1" customFormat="1">
      <c r="A5543" s="391"/>
      <c r="B5543" s="392">
        <v>722410</v>
      </c>
      <c r="C5543" s="382" t="s">
        <v>5212</v>
      </c>
      <c r="D5543" s="390">
        <v>0.05</v>
      </c>
      <c r="E5543" s="259" t="s">
        <v>19</v>
      </c>
    </row>
    <row r="5544" spans="1:5" s="1" customFormat="1">
      <c r="A5544" s="391"/>
      <c r="B5544" s="392">
        <v>722490</v>
      </c>
      <c r="C5544" s="382" t="s">
        <v>823</v>
      </c>
      <c r="D5544" s="390">
        <v>0.05</v>
      </c>
      <c r="E5544" s="259" t="s">
        <v>19</v>
      </c>
    </row>
    <row r="5545" spans="1:5" s="1" customFormat="1" ht="28.5">
      <c r="A5545" s="261" t="s">
        <v>5213</v>
      </c>
      <c r="B5545" s="252"/>
      <c r="C5545" s="387" t="s">
        <v>5214</v>
      </c>
      <c r="D5545" s="390"/>
      <c r="E5545" s="241"/>
    </row>
    <row r="5546" spans="1:5" s="1" customFormat="1">
      <c r="A5546" s="391"/>
      <c r="B5546" s="392"/>
      <c r="C5546" s="382" t="s">
        <v>5215</v>
      </c>
      <c r="D5546" s="390"/>
      <c r="E5546" s="241"/>
    </row>
    <row r="5547" spans="1:5" s="1" customFormat="1">
      <c r="A5547" s="391"/>
      <c r="B5547" s="392">
        <v>722511</v>
      </c>
      <c r="C5547" s="382" t="s">
        <v>5216</v>
      </c>
      <c r="D5547" s="390" t="s">
        <v>32</v>
      </c>
      <c r="E5547" s="259" t="s">
        <v>19</v>
      </c>
    </row>
    <row r="5548" spans="1:5" s="1" customFormat="1">
      <c r="A5548" s="391"/>
      <c r="B5548" s="392">
        <v>722519</v>
      </c>
      <c r="C5548" s="382" t="s">
        <v>11</v>
      </c>
      <c r="D5548" s="390">
        <v>0.05</v>
      </c>
      <c r="E5548" s="259" t="s">
        <v>19</v>
      </c>
    </row>
    <row r="5549" spans="1:5" s="1" customFormat="1" ht="23.25" customHeight="1">
      <c r="A5549" s="391"/>
      <c r="B5549" s="392" t="s">
        <v>5217</v>
      </c>
      <c r="C5549" s="382" t="s">
        <v>5218</v>
      </c>
      <c r="D5549" s="390">
        <v>0.05</v>
      </c>
      <c r="E5549" s="259" t="s">
        <v>19</v>
      </c>
    </row>
    <row r="5550" spans="1:5" s="1" customFormat="1">
      <c r="A5550" s="391"/>
      <c r="B5550" s="392" t="s">
        <v>5219</v>
      </c>
      <c r="C5550" s="382" t="s">
        <v>5220</v>
      </c>
      <c r="D5550" s="390">
        <v>0.05</v>
      </c>
      <c r="E5550" s="259" t="s">
        <v>19</v>
      </c>
    </row>
    <row r="5551" spans="1:5" s="1" customFormat="1">
      <c r="A5551" s="391"/>
      <c r="B5551" s="392" t="s">
        <v>5221</v>
      </c>
      <c r="C5551" s="382" t="s">
        <v>5222</v>
      </c>
      <c r="D5551" s="390">
        <v>0.05</v>
      </c>
      <c r="E5551" s="259" t="s">
        <v>19</v>
      </c>
    </row>
    <row r="5552" spans="1:5" s="1" customFormat="1">
      <c r="A5552" s="391"/>
      <c r="B5552" s="392"/>
      <c r="C5552" s="382" t="s">
        <v>189</v>
      </c>
      <c r="D5552" s="390"/>
      <c r="E5552" s="241"/>
    </row>
    <row r="5553" spans="1:5" s="1" customFormat="1">
      <c r="A5553" s="391"/>
      <c r="B5553" s="392">
        <v>722591</v>
      </c>
      <c r="C5553" s="382" t="s">
        <v>5223</v>
      </c>
      <c r="D5553" s="390" t="s">
        <v>32</v>
      </c>
      <c r="E5553" s="259" t="s">
        <v>19</v>
      </c>
    </row>
    <row r="5554" spans="1:5" s="1" customFormat="1">
      <c r="A5554" s="391"/>
      <c r="B5554" s="392">
        <v>722592</v>
      </c>
      <c r="C5554" s="382" t="s">
        <v>5224</v>
      </c>
      <c r="D5554" s="390">
        <v>0.05</v>
      </c>
      <c r="E5554" s="259" t="s">
        <v>19</v>
      </c>
    </row>
    <row r="5555" spans="1:5" s="1" customFormat="1">
      <c r="A5555" s="391"/>
      <c r="B5555" s="392">
        <v>722599</v>
      </c>
      <c r="C5555" s="382" t="s">
        <v>11</v>
      </c>
      <c r="D5555" s="390">
        <v>0.05</v>
      </c>
      <c r="E5555" s="259" t="s">
        <v>19</v>
      </c>
    </row>
    <row r="5556" spans="1:5" s="1" customFormat="1" ht="28.5">
      <c r="A5556" s="261" t="s">
        <v>5225</v>
      </c>
      <c r="B5556" s="252"/>
      <c r="C5556" s="387" t="s">
        <v>5226</v>
      </c>
      <c r="D5556" s="390"/>
      <c r="E5556" s="241"/>
    </row>
    <row r="5557" spans="1:5" s="1" customFormat="1">
      <c r="A5557" s="391"/>
      <c r="B5557" s="392"/>
      <c r="C5557" s="382" t="s">
        <v>5215</v>
      </c>
      <c r="D5557" s="390"/>
      <c r="E5557" s="241"/>
    </row>
    <row r="5558" spans="1:5" s="1" customFormat="1">
      <c r="A5558" s="391"/>
      <c r="B5558" s="392">
        <v>722611</v>
      </c>
      <c r="C5558" s="382" t="s">
        <v>5216</v>
      </c>
      <c r="D5558" s="390" t="s">
        <v>32</v>
      </c>
      <c r="E5558" s="259" t="s">
        <v>19</v>
      </c>
    </row>
    <row r="5559" spans="1:5" s="1" customFormat="1">
      <c r="A5559" s="391"/>
      <c r="B5559" s="392">
        <v>722619</v>
      </c>
      <c r="C5559" s="382" t="s">
        <v>11</v>
      </c>
      <c r="D5559" s="390">
        <v>0.05</v>
      </c>
      <c r="E5559" s="259" t="s">
        <v>19</v>
      </c>
    </row>
    <row r="5560" spans="1:5" s="1" customFormat="1">
      <c r="A5560" s="391"/>
      <c r="B5560" s="392">
        <v>722620</v>
      </c>
      <c r="C5560" s="382" t="s">
        <v>5227</v>
      </c>
      <c r="D5560" s="390">
        <v>0.05</v>
      </c>
      <c r="E5560" s="259" t="s">
        <v>19</v>
      </c>
    </row>
    <row r="5561" spans="1:5" s="1" customFormat="1">
      <c r="A5561" s="391"/>
      <c r="B5561" s="392"/>
      <c r="C5561" s="382" t="s">
        <v>189</v>
      </c>
      <c r="D5561" s="390"/>
      <c r="E5561" s="241"/>
    </row>
    <row r="5562" spans="1:5" s="1" customFormat="1">
      <c r="A5562" s="391"/>
      <c r="B5562" s="392">
        <v>722691</v>
      </c>
      <c r="C5562" s="382" t="s">
        <v>5228</v>
      </c>
      <c r="D5562" s="390" t="s">
        <v>32</v>
      </c>
      <c r="E5562" s="259" t="s">
        <v>19</v>
      </c>
    </row>
    <row r="5563" spans="1:5" s="1" customFormat="1">
      <c r="A5563" s="391"/>
      <c r="B5563" s="392">
        <v>722692</v>
      </c>
      <c r="C5563" s="382" t="s">
        <v>5229</v>
      </c>
      <c r="D5563" s="390">
        <v>0.05</v>
      </c>
      <c r="E5563" s="259" t="s">
        <v>19</v>
      </c>
    </row>
    <row r="5564" spans="1:5" s="1" customFormat="1">
      <c r="A5564" s="391"/>
      <c r="B5564" s="392">
        <v>722699</v>
      </c>
      <c r="C5564" s="382" t="s">
        <v>11</v>
      </c>
      <c r="D5564" s="390">
        <v>0.05</v>
      </c>
      <c r="E5564" s="259" t="s">
        <v>19</v>
      </c>
    </row>
    <row r="5565" spans="1:5" s="1" customFormat="1" ht="28.5">
      <c r="A5565" s="261" t="s">
        <v>5230</v>
      </c>
      <c r="B5565" s="252"/>
      <c r="C5565" s="387" t="s">
        <v>5231</v>
      </c>
      <c r="D5565" s="390"/>
      <c r="E5565" s="241"/>
    </row>
    <row r="5566" spans="1:5" s="1" customFormat="1">
      <c r="A5566" s="391"/>
      <c r="B5566" s="392">
        <v>722710</v>
      </c>
      <c r="C5566" s="382" t="s">
        <v>5227</v>
      </c>
      <c r="D5566" s="390">
        <v>0.05</v>
      </c>
      <c r="E5566" s="259" t="s">
        <v>19</v>
      </c>
    </row>
    <row r="5567" spans="1:5" s="1" customFormat="1">
      <c r="A5567" s="391"/>
      <c r="B5567" s="392">
        <v>722720</v>
      </c>
      <c r="C5567" s="382" t="s">
        <v>5232</v>
      </c>
      <c r="D5567" s="390">
        <v>0.05</v>
      </c>
      <c r="E5567" s="259" t="s">
        <v>19</v>
      </c>
    </row>
    <row r="5568" spans="1:5" s="1" customFormat="1">
      <c r="A5568" s="391"/>
      <c r="B5568" s="392">
        <v>722790</v>
      </c>
      <c r="C5568" s="382" t="s">
        <v>823</v>
      </c>
      <c r="D5568" s="390">
        <v>0.05</v>
      </c>
      <c r="E5568" s="259" t="s">
        <v>19</v>
      </c>
    </row>
    <row r="5569" spans="1:5" s="1" customFormat="1" ht="28.5">
      <c r="A5569" s="261" t="s">
        <v>5233</v>
      </c>
      <c r="B5569" s="252"/>
      <c r="C5569" s="387" t="s">
        <v>5234</v>
      </c>
      <c r="D5569" s="390"/>
      <c r="E5569" s="241"/>
    </row>
    <row r="5570" spans="1:5" s="1" customFormat="1">
      <c r="A5570" s="391"/>
      <c r="B5570" s="392">
        <v>722810</v>
      </c>
      <c r="C5570" s="382" t="s">
        <v>5235</v>
      </c>
      <c r="D5570" s="390">
        <v>0.05</v>
      </c>
      <c r="E5570" s="259" t="s">
        <v>19</v>
      </c>
    </row>
    <row r="5571" spans="1:5" s="1" customFormat="1">
      <c r="A5571" s="391"/>
      <c r="B5571" s="392">
        <v>722820</v>
      </c>
      <c r="C5571" s="382" t="s">
        <v>5236</v>
      </c>
      <c r="D5571" s="390">
        <v>0.05</v>
      </c>
      <c r="E5571" s="259" t="s">
        <v>19</v>
      </c>
    </row>
    <row r="5572" spans="1:5" s="1" customFormat="1">
      <c r="A5572" s="391"/>
      <c r="B5572" s="392">
        <v>722830</v>
      </c>
      <c r="C5572" s="382" t="s">
        <v>7544</v>
      </c>
      <c r="D5572" s="390">
        <v>0.05</v>
      </c>
      <c r="E5572" s="259" t="s">
        <v>19</v>
      </c>
    </row>
    <row r="5573" spans="1:5" s="1" customFormat="1">
      <c r="A5573" s="391"/>
      <c r="B5573" s="392">
        <v>722840</v>
      </c>
      <c r="C5573" s="382" t="s">
        <v>5237</v>
      </c>
      <c r="D5573" s="390">
        <v>0.05</v>
      </c>
      <c r="E5573" s="259" t="s">
        <v>19</v>
      </c>
    </row>
    <row r="5574" spans="1:5" s="1" customFormat="1">
      <c r="A5574" s="391"/>
      <c r="B5574" s="392">
        <v>722850</v>
      </c>
      <c r="C5574" s="382" t="s">
        <v>5238</v>
      </c>
      <c r="D5574" s="390">
        <v>0.05</v>
      </c>
      <c r="E5574" s="259" t="s">
        <v>19</v>
      </c>
    </row>
    <row r="5575" spans="1:5" s="1" customFormat="1">
      <c r="A5575" s="391"/>
      <c r="B5575" s="392">
        <v>722860</v>
      </c>
      <c r="C5575" s="382" t="s">
        <v>5205</v>
      </c>
      <c r="D5575" s="390">
        <v>0.05</v>
      </c>
      <c r="E5575" s="259" t="s">
        <v>19</v>
      </c>
    </row>
    <row r="5576" spans="1:5" s="1" customFormat="1">
      <c r="A5576" s="391"/>
      <c r="B5576" s="392">
        <v>722870</v>
      </c>
      <c r="C5576" s="382" t="s">
        <v>5239</v>
      </c>
      <c r="D5576" s="390">
        <v>0.05</v>
      </c>
      <c r="E5576" s="259" t="s">
        <v>19</v>
      </c>
    </row>
    <row r="5577" spans="1:5" s="1" customFormat="1">
      <c r="A5577" s="391"/>
      <c r="B5577" s="392">
        <v>722880</v>
      </c>
      <c r="C5577" s="382" t="s">
        <v>5240</v>
      </c>
      <c r="D5577" s="390">
        <v>0.05</v>
      </c>
      <c r="E5577" s="259" t="s">
        <v>19</v>
      </c>
    </row>
    <row r="5578" spans="1:5" s="1" customFormat="1">
      <c r="A5578" s="261" t="s">
        <v>5241</v>
      </c>
      <c r="B5578" s="252"/>
      <c r="C5578" s="387" t="s">
        <v>5242</v>
      </c>
      <c r="D5578" s="390"/>
      <c r="E5578" s="241"/>
    </row>
    <row r="5579" spans="1:5" s="1" customFormat="1">
      <c r="A5579" s="391"/>
      <c r="B5579" s="392">
        <v>722920</v>
      </c>
      <c r="C5579" s="382" t="s">
        <v>5232</v>
      </c>
      <c r="D5579" s="390">
        <v>0.05</v>
      </c>
      <c r="E5579" s="259" t="s">
        <v>19</v>
      </c>
    </row>
    <row r="5580" spans="1:5" s="1" customFormat="1">
      <c r="A5580" s="391"/>
      <c r="B5580" s="392">
        <v>722990</v>
      </c>
      <c r="C5580" s="382" t="s">
        <v>89</v>
      </c>
      <c r="D5580" s="390">
        <v>0.05</v>
      </c>
      <c r="E5580" s="259" t="s">
        <v>19</v>
      </c>
    </row>
    <row r="5581" spans="1:5" s="3" customFormat="1" ht="28.5">
      <c r="A5581" s="261" t="s">
        <v>5243</v>
      </c>
      <c r="B5581" s="252"/>
      <c r="C5581" s="387" t="s">
        <v>5244</v>
      </c>
      <c r="D5581" s="390"/>
      <c r="E5581" s="240"/>
    </row>
    <row r="5582" spans="1:5" s="1" customFormat="1">
      <c r="A5582" s="391"/>
      <c r="B5582" s="392">
        <v>730110</v>
      </c>
      <c r="C5582" s="382" t="s">
        <v>5245</v>
      </c>
      <c r="D5582" s="390">
        <v>0.05</v>
      </c>
      <c r="E5582" s="259" t="s">
        <v>19</v>
      </c>
    </row>
    <row r="5583" spans="1:5" s="1" customFormat="1">
      <c r="A5583" s="391"/>
      <c r="B5583" s="392">
        <v>730120</v>
      </c>
      <c r="C5583" s="382" t="s">
        <v>5246</v>
      </c>
      <c r="D5583" s="390">
        <v>0.05</v>
      </c>
      <c r="E5583" s="259" t="s">
        <v>19</v>
      </c>
    </row>
    <row r="5584" spans="1:5" s="1" customFormat="1" ht="57">
      <c r="A5584" s="261" t="s">
        <v>5247</v>
      </c>
      <c r="B5584" s="252"/>
      <c r="C5584" s="387" t="s">
        <v>5248</v>
      </c>
      <c r="D5584" s="390"/>
      <c r="E5584" s="241"/>
    </row>
    <row r="5585" spans="1:5" s="1" customFormat="1">
      <c r="A5585" s="391"/>
      <c r="B5585" s="392">
        <v>730210</v>
      </c>
      <c r="C5585" s="382" t="s">
        <v>5249</v>
      </c>
      <c r="D5585" s="390">
        <v>0.05</v>
      </c>
      <c r="E5585" s="259" t="s">
        <v>19</v>
      </c>
    </row>
    <row r="5586" spans="1:5" s="1" customFormat="1">
      <c r="A5586" s="391"/>
      <c r="B5586" s="392">
        <v>730230</v>
      </c>
      <c r="C5586" s="382" t="s">
        <v>5250</v>
      </c>
      <c r="D5586" s="390">
        <v>0.05</v>
      </c>
      <c r="E5586" s="259" t="s">
        <v>19</v>
      </c>
    </row>
    <row r="5587" spans="1:5" s="1" customFormat="1">
      <c r="A5587" s="391"/>
      <c r="B5587" s="392">
        <v>730240</v>
      </c>
      <c r="C5587" s="382" t="s">
        <v>5251</v>
      </c>
      <c r="D5587" s="390">
        <v>0.05</v>
      </c>
      <c r="E5587" s="259" t="s">
        <v>19</v>
      </c>
    </row>
    <row r="5588" spans="1:5" s="1" customFormat="1">
      <c r="A5588" s="391"/>
      <c r="B5588" s="392">
        <v>730290</v>
      </c>
      <c r="C5588" s="382" t="s">
        <v>89</v>
      </c>
      <c r="D5588" s="390">
        <v>0.05</v>
      </c>
      <c r="E5588" s="259" t="s">
        <v>19</v>
      </c>
    </row>
    <row r="5589" spans="1:5" s="1" customFormat="1">
      <c r="A5589" s="261" t="s">
        <v>5252</v>
      </c>
      <c r="B5589" s="252" t="s">
        <v>5253</v>
      </c>
      <c r="C5589" s="387" t="s">
        <v>5254</v>
      </c>
      <c r="D5589" s="390">
        <v>0.05</v>
      </c>
      <c r="E5589" s="259" t="s">
        <v>19</v>
      </c>
    </row>
    <row r="5590" spans="1:5" s="1" customFormat="1" ht="28.5">
      <c r="A5590" s="261" t="s">
        <v>5255</v>
      </c>
      <c r="B5590" s="252"/>
      <c r="C5590" s="387" t="s">
        <v>5256</v>
      </c>
      <c r="D5590" s="390"/>
      <c r="E5590" s="241"/>
    </row>
    <row r="5591" spans="1:5" s="1" customFormat="1">
      <c r="A5591" s="391"/>
      <c r="B5591" s="392" t="s">
        <v>6</v>
      </c>
      <c r="C5591" s="382" t="s">
        <v>5257</v>
      </c>
      <c r="D5591" s="390"/>
      <c r="E5591" s="241"/>
    </row>
    <row r="5592" spans="1:5" s="1" customFormat="1">
      <c r="A5592" s="391"/>
      <c r="B5592" s="392">
        <v>730411</v>
      </c>
      <c r="C5592" s="382" t="s">
        <v>5258</v>
      </c>
      <c r="D5592" s="390">
        <v>0.05</v>
      </c>
      <c r="E5592" s="259" t="s">
        <v>19</v>
      </c>
    </row>
    <row r="5593" spans="1:5" s="1" customFormat="1">
      <c r="A5593" s="391"/>
      <c r="B5593" s="392">
        <v>730419</v>
      </c>
      <c r="C5593" s="382" t="s">
        <v>109</v>
      </c>
      <c r="D5593" s="390">
        <v>0.05</v>
      </c>
      <c r="E5593" s="259" t="s">
        <v>19</v>
      </c>
    </row>
    <row r="5594" spans="1:5" s="1" customFormat="1" ht="30">
      <c r="A5594" s="391"/>
      <c r="B5594" s="392"/>
      <c r="C5594" s="382" t="s">
        <v>7545</v>
      </c>
      <c r="D5594" s="390"/>
      <c r="E5594" s="241"/>
    </row>
    <row r="5595" spans="1:5" s="1" customFormat="1">
      <c r="A5595" s="391"/>
      <c r="B5595" s="392">
        <v>730422</v>
      </c>
      <c r="C5595" s="382" t="s">
        <v>5259</v>
      </c>
      <c r="D5595" s="390">
        <v>0.05</v>
      </c>
      <c r="E5595" s="259" t="s">
        <v>19</v>
      </c>
    </row>
    <row r="5596" spans="1:5" s="1" customFormat="1">
      <c r="A5596" s="391"/>
      <c r="B5596" s="392">
        <v>730423</v>
      </c>
      <c r="C5596" s="382" t="s">
        <v>5260</v>
      </c>
      <c r="D5596" s="390">
        <v>0.05</v>
      </c>
      <c r="E5596" s="259" t="s">
        <v>19</v>
      </c>
    </row>
    <row r="5597" spans="1:5" s="1" customFormat="1">
      <c r="A5597" s="391"/>
      <c r="B5597" s="392">
        <v>730424</v>
      </c>
      <c r="C5597" s="382" t="s">
        <v>5261</v>
      </c>
      <c r="D5597" s="390">
        <v>0.05</v>
      </c>
      <c r="E5597" s="259" t="s">
        <v>19</v>
      </c>
    </row>
    <row r="5598" spans="1:5" s="1" customFormat="1">
      <c r="A5598" s="391"/>
      <c r="B5598" s="392">
        <v>730429</v>
      </c>
      <c r="C5598" s="382" t="s">
        <v>2535</v>
      </c>
      <c r="D5598" s="390">
        <v>0.05</v>
      </c>
      <c r="E5598" s="259" t="s">
        <v>19</v>
      </c>
    </row>
    <row r="5599" spans="1:5" s="1" customFormat="1">
      <c r="A5599" s="391"/>
      <c r="B5599" s="392"/>
      <c r="C5599" s="382" t="s">
        <v>5262</v>
      </c>
      <c r="D5599" s="390"/>
      <c r="E5599" s="241"/>
    </row>
    <row r="5600" spans="1:5" s="1" customFormat="1">
      <c r="A5600" s="391"/>
      <c r="B5600" s="392">
        <v>730431</v>
      </c>
      <c r="C5600" s="382" t="s">
        <v>5263</v>
      </c>
      <c r="D5600" s="390" t="s">
        <v>32</v>
      </c>
      <c r="E5600" s="259" t="s">
        <v>19</v>
      </c>
    </row>
    <row r="5601" spans="1:5" s="1" customFormat="1">
      <c r="A5601" s="391"/>
      <c r="B5601" s="392">
        <v>730439</v>
      </c>
      <c r="C5601" s="382" t="s">
        <v>5264</v>
      </c>
      <c r="D5601" s="390">
        <v>0.05</v>
      </c>
      <c r="E5601" s="259" t="s">
        <v>19</v>
      </c>
    </row>
    <row r="5602" spans="1:5" s="1" customFormat="1">
      <c r="A5602" s="391"/>
      <c r="B5602" s="392"/>
      <c r="C5602" s="382" t="s">
        <v>5265</v>
      </c>
      <c r="D5602" s="390"/>
      <c r="E5602" s="241"/>
    </row>
    <row r="5603" spans="1:5" s="1" customFormat="1">
      <c r="A5603" s="391"/>
      <c r="B5603" s="392">
        <v>730441</v>
      </c>
      <c r="C5603" s="382" t="s">
        <v>5266</v>
      </c>
      <c r="D5603" s="390" t="s">
        <v>32</v>
      </c>
      <c r="E5603" s="259" t="s">
        <v>19</v>
      </c>
    </row>
    <row r="5604" spans="1:5" s="1" customFormat="1">
      <c r="A5604" s="391"/>
      <c r="B5604" s="392"/>
      <c r="C5604" s="382" t="s">
        <v>1309</v>
      </c>
      <c r="D5604" s="390"/>
      <c r="E5604" s="241"/>
    </row>
    <row r="5605" spans="1:5" s="1" customFormat="1">
      <c r="A5605" s="391"/>
      <c r="B5605" s="392">
        <v>730449.1</v>
      </c>
      <c r="C5605" s="382" t="s">
        <v>5267</v>
      </c>
      <c r="D5605" s="390">
        <v>0.05</v>
      </c>
      <c r="E5605" s="259" t="s">
        <v>19</v>
      </c>
    </row>
    <row r="5606" spans="1:5" s="1" customFormat="1">
      <c r="A5606" s="391"/>
      <c r="B5606" s="392">
        <v>730449.9</v>
      </c>
      <c r="C5606" s="382" t="s">
        <v>197</v>
      </c>
      <c r="D5606" s="390">
        <v>0.05</v>
      </c>
      <c r="E5606" s="259" t="s">
        <v>19</v>
      </c>
    </row>
    <row r="5607" spans="1:5" s="1" customFormat="1">
      <c r="A5607" s="391"/>
      <c r="B5607" s="392"/>
      <c r="C5607" s="382" t="s">
        <v>5268</v>
      </c>
      <c r="D5607" s="390"/>
      <c r="E5607" s="241"/>
    </row>
    <row r="5608" spans="1:5" s="1" customFormat="1">
      <c r="A5608" s="391"/>
      <c r="B5608" s="392">
        <v>730451</v>
      </c>
      <c r="C5608" s="382" t="s">
        <v>5269</v>
      </c>
      <c r="D5608" s="390" t="s">
        <v>32</v>
      </c>
      <c r="E5608" s="259" t="s">
        <v>19</v>
      </c>
    </row>
    <row r="5609" spans="1:5" s="1" customFormat="1">
      <c r="A5609" s="391"/>
      <c r="B5609" s="392"/>
      <c r="C5609" s="382" t="s">
        <v>5264</v>
      </c>
      <c r="D5609" s="390"/>
      <c r="E5609" s="241"/>
    </row>
    <row r="5610" spans="1:5" s="1" customFormat="1">
      <c r="A5610" s="391"/>
      <c r="B5610" s="392">
        <v>730459.1</v>
      </c>
      <c r="C5610" s="382" t="s">
        <v>5267</v>
      </c>
      <c r="D5610" s="390">
        <v>0.05</v>
      </c>
      <c r="E5610" s="259" t="s">
        <v>19</v>
      </c>
    </row>
    <row r="5611" spans="1:5" s="1" customFormat="1">
      <c r="A5611" s="391"/>
      <c r="B5611" s="392">
        <v>730459.9</v>
      </c>
      <c r="C5611" s="382" t="s">
        <v>197</v>
      </c>
      <c r="D5611" s="390">
        <v>0.05</v>
      </c>
      <c r="E5611" s="259" t="s">
        <v>19</v>
      </c>
    </row>
    <row r="5612" spans="1:5" s="1" customFormat="1">
      <c r="A5612" s="391"/>
      <c r="B5612" s="392"/>
      <c r="C5612" s="382" t="s">
        <v>189</v>
      </c>
      <c r="D5612" s="390"/>
      <c r="E5612" s="241"/>
    </row>
    <row r="5613" spans="1:5" s="1" customFormat="1">
      <c r="A5613" s="391"/>
      <c r="B5613" s="392">
        <v>730490.1</v>
      </c>
      <c r="C5613" s="382" t="s">
        <v>5267</v>
      </c>
      <c r="D5613" s="390" t="s">
        <v>32</v>
      </c>
      <c r="E5613" s="259" t="s">
        <v>19</v>
      </c>
    </row>
    <row r="5614" spans="1:5" s="1" customFormat="1">
      <c r="A5614" s="391"/>
      <c r="B5614" s="392">
        <v>730490.9</v>
      </c>
      <c r="C5614" s="382" t="s">
        <v>197</v>
      </c>
      <c r="D5614" s="390">
        <v>0.05</v>
      </c>
      <c r="E5614" s="259" t="s">
        <v>19</v>
      </c>
    </row>
    <row r="5615" spans="1:5" s="1" customFormat="1" ht="42.75">
      <c r="A5615" s="261" t="s">
        <v>5270</v>
      </c>
      <c r="B5615" s="252"/>
      <c r="C5615" s="387" t="s">
        <v>5271</v>
      </c>
      <c r="D5615" s="390"/>
      <c r="E5615" s="241"/>
    </row>
    <row r="5616" spans="1:5" s="1" customFormat="1">
      <c r="A5616" s="391"/>
      <c r="B5616" s="392"/>
      <c r="C5616" s="382" t="s">
        <v>5272</v>
      </c>
      <c r="D5616" s="390"/>
      <c r="E5616" s="241"/>
    </row>
    <row r="5617" spans="1:5" s="1" customFormat="1">
      <c r="A5617" s="391"/>
      <c r="B5617" s="392">
        <v>730511</v>
      </c>
      <c r="C5617" s="382" t="s">
        <v>5273</v>
      </c>
      <c r="D5617" s="390" t="s">
        <v>32</v>
      </c>
      <c r="E5617" s="259" t="s">
        <v>19</v>
      </c>
    </row>
    <row r="5618" spans="1:5" s="1" customFormat="1">
      <c r="A5618" s="391"/>
      <c r="B5618" s="392">
        <v>730512</v>
      </c>
      <c r="C5618" s="382" t="s">
        <v>5274</v>
      </c>
      <c r="D5618" s="390">
        <v>0.05</v>
      </c>
      <c r="E5618" s="259" t="s">
        <v>19</v>
      </c>
    </row>
    <row r="5619" spans="1:5" s="1" customFormat="1">
      <c r="A5619" s="391"/>
      <c r="B5619" s="392">
        <v>730519</v>
      </c>
      <c r="C5619" s="382" t="s">
        <v>643</v>
      </c>
      <c r="D5619" s="390">
        <v>0.05</v>
      </c>
      <c r="E5619" s="259" t="s">
        <v>19</v>
      </c>
    </row>
    <row r="5620" spans="1:5" s="1" customFormat="1">
      <c r="A5620" s="391"/>
      <c r="B5620" s="392">
        <v>730520</v>
      </c>
      <c r="C5620" s="382" t="s">
        <v>7546</v>
      </c>
      <c r="D5620" s="390">
        <v>0.05</v>
      </c>
      <c r="E5620" s="259" t="s">
        <v>19</v>
      </c>
    </row>
    <row r="5621" spans="1:5" s="1" customFormat="1">
      <c r="A5621" s="391"/>
      <c r="B5621" s="392"/>
      <c r="C5621" s="382" t="s">
        <v>5275</v>
      </c>
      <c r="D5621" s="390"/>
      <c r="E5621" s="241"/>
    </row>
    <row r="5622" spans="1:5" s="1" customFormat="1">
      <c r="A5622" s="391"/>
      <c r="B5622" s="392">
        <v>730531</v>
      </c>
      <c r="C5622" s="382" t="s">
        <v>5276</v>
      </c>
      <c r="D5622" s="390" t="s">
        <v>32</v>
      </c>
      <c r="E5622" s="259" t="s">
        <v>19</v>
      </c>
    </row>
    <row r="5623" spans="1:5" s="1" customFormat="1">
      <c r="A5623" s="391"/>
      <c r="B5623" s="392">
        <v>730539</v>
      </c>
      <c r="C5623" s="382" t="s">
        <v>643</v>
      </c>
      <c r="D5623" s="390">
        <v>0.05</v>
      </c>
      <c r="E5623" s="259" t="s">
        <v>19</v>
      </c>
    </row>
    <row r="5624" spans="1:5" s="1" customFormat="1">
      <c r="A5624" s="391"/>
      <c r="B5624" s="392">
        <v>730590</v>
      </c>
      <c r="C5624" s="382" t="s">
        <v>89</v>
      </c>
      <c r="D5624" s="390">
        <v>0.05</v>
      </c>
      <c r="E5624" s="259" t="s">
        <v>19</v>
      </c>
    </row>
    <row r="5625" spans="1:5" s="1" customFormat="1" ht="28.5">
      <c r="A5625" s="261" t="s">
        <v>5277</v>
      </c>
      <c r="B5625" s="252"/>
      <c r="C5625" s="387" t="s">
        <v>5278</v>
      </c>
      <c r="D5625" s="390"/>
      <c r="E5625" s="241"/>
    </row>
    <row r="5626" spans="1:5" s="1" customFormat="1">
      <c r="A5626" s="391"/>
      <c r="B5626" s="392"/>
      <c r="C5626" s="382" t="s">
        <v>5279</v>
      </c>
      <c r="D5626" s="390"/>
      <c r="E5626" s="241"/>
    </row>
    <row r="5627" spans="1:5" s="1" customFormat="1">
      <c r="A5627" s="391"/>
      <c r="B5627" s="392">
        <v>730611</v>
      </c>
      <c r="C5627" s="382" t="s">
        <v>5280</v>
      </c>
      <c r="D5627" s="390">
        <v>0.05</v>
      </c>
      <c r="E5627" s="259" t="s">
        <v>19</v>
      </c>
    </row>
    <row r="5628" spans="1:5" s="1" customFormat="1">
      <c r="A5628" s="391"/>
      <c r="B5628" s="392">
        <v>730619</v>
      </c>
      <c r="C5628" s="382" t="s">
        <v>11</v>
      </c>
      <c r="D5628" s="390">
        <v>0.05</v>
      </c>
      <c r="E5628" s="259" t="s">
        <v>19</v>
      </c>
    </row>
    <row r="5629" spans="1:5" s="1" customFormat="1">
      <c r="A5629" s="391"/>
      <c r="B5629" s="392"/>
      <c r="C5629" s="382" t="s">
        <v>7547</v>
      </c>
      <c r="D5629" s="284"/>
      <c r="E5629" s="241"/>
    </row>
    <row r="5630" spans="1:5" s="1" customFormat="1">
      <c r="A5630" s="391"/>
      <c r="B5630" s="392">
        <v>730621</v>
      </c>
      <c r="C5630" s="382" t="s">
        <v>5280</v>
      </c>
      <c r="D5630" s="390">
        <v>0.05</v>
      </c>
      <c r="E5630" s="259" t="s">
        <v>19</v>
      </c>
    </row>
    <row r="5631" spans="1:5" s="1" customFormat="1">
      <c r="A5631" s="391"/>
      <c r="B5631" s="392">
        <v>730629</v>
      </c>
      <c r="C5631" s="382" t="s">
        <v>11</v>
      </c>
      <c r="D5631" s="390">
        <v>0.05</v>
      </c>
      <c r="E5631" s="259" t="s">
        <v>19</v>
      </c>
    </row>
    <row r="5632" spans="1:5" s="1" customFormat="1">
      <c r="A5632" s="391"/>
      <c r="B5632" s="392">
        <v>730630</v>
      </c>
      <c r="C5632" s="382" t="s">
        <v>7548</v>
      </c>
      <c r="D5632" s="390">
        <v>0.05</v>
      </c>
      <c r="E5632" s="259" t="s">
        <v>19</v>
      </c>
    </row>
    <row r="5633" spans="1:5" s="1" customFormat="1">
      <c r="A5633" s="391"/>
      <c r="B5633" s="392">
        <v>730640</v>
      </c>
      <c r="C5633" s="382" t="s">
        <v>5281</v>
      </c>
      <c r="D5633" s="390">
        <v>0.05</v>
      </c>
      <c r="E5633" s="259" t="s">
        <v>19</v>
      </c>
    </row>
    <row r="5634" spans="1:5" s="1" customFormat="1">
      <c r="A5634" s="391"/>
      <c r="B5634" s="392">
        <v>730650</v>
      </c>
      <c r="C5634" s="382" t="s">
        <v>5282</v>
      </c>
      <c r="D5634" s="390">
        <v>0.05</v>
      </c>
      <c r="E5634" s="259" t="s">
        <v>19</v>
      </c>
    </row>
    <row r="5635" spans="1:5" s="1" customFormat="1">
      <c r="A5635" s="391"/>
      <c r="B5635" s="392"/>
      <c r="C5635" s="382" t="s">
        <v>5283</v>
      </c>
      <c r="D5635" s="390"/>
      <c r="E5635" s="241"/>
    </row>
    <row r="5636" spans="1:5" s="1" customFormat="1">
      <c r="A5636" s="391"/>
      <c r="B5636" s="392">
        <v>730661</v>
      </c>
      <c r="C5636" s="382" t="s">
        <v>5284</v>
      </c>
      <c r="D5636" s="390">
        <v>0.05</v>
      </c>
      <c r="E5636" s="259" t="s">
        <v>19</v>
      </c>
    </row>
    <row r="5637" spans="1:5" s="1" customFormat="1">
      <c r="A5637" s="391"/>
      <c r="B5637" s="392">
        <v>730669</v>
      </c>
      <c r="C5637" s="382" t="s">
        <v>5285</v>
      </c>
      <c r="D5637" s="390">
        <v>0.05</v>
      </c>
      <c r="E5637" s="259" t="s">
        <v>19</v>
      </c>
    </row>
    <row r="5638" spans="1:5" s="1" customFormat="1">
      <c r="A5638" s="391"/>
      <c r="B5638" s="392" t="s">
        <v>5286</v>
      </c>
      <c r="C5638" s="382" t="s">
        <v>189</v>
      </c>
      <c r="D5638" s="390">
        <v>0.05</v>
      </c>
      <c r="E5638" s="259" t="s">
        <v>19</v>
      </c>
    </row>
    <row r="5639" spans="1:5" s="1" customFormat="1" ht="27.6" customHeight="1">
      <c r="A5639" s="261" t="s">
        <v>5287</v>
      </c>
      <c r="B5639" s="252"/>
      <c r="C5639" s="387" t="s">
        <v>5288</v>
      </c>
      <c r="D5639" s="390"/>
      <c r="E5639" s="241"/>
    </row>
    <row r="5640" spans="1:5" s="1" customFormat="1">
      <c r="A5640" s="391"/>
      <c r="B5640" s="392"/>
      <c r="C5640" s="382" t="s">
        <v>5289</v>
      </c>
      <c r="D5640" s="390"/>
      <c r="E5640" s="241"/>
    </row>
    <row r="5641" spans="1:5" s="1" customFormat="1">
      <c r="A5641" s="391"/>
      <c r="B5641" s="392">
        <v>730711</v>
      </c>
      <c r="C5641" s="382" t="s">
        <v>7550</v>
      </c>
      <c r="D5641" s="390" t="s">
        <v>32</v>
      </c>
      <c r="E5641" s="259" t="s">
        <v>19</v>
      </c>
    </row>
    <row r="5642" spans="1:5" s="1" customFormat="1">
      <c r="A5642" s="391"/>
      <c r="B5642" s="392">
        <v>730719</v>
      </c>
      <c r="C5642" s="382" t="s">
        <v>11</v>
      </c>
      <c r="D5642" s="390">
        <v>0.05</v>
      </c>
      <c r="E5642" s="259" t="s">
        <v>19</v>
      </c>
    </row>
    <row r="5643" spans="1:5" s="1" customFormat="1">
      <c r="A5643" s="391"/>
      <c r="B5643" s="392"/>
      <c r="C5643" s="382" t="s">
        <v>5290</v>
      </c>
      <c r="D5643" s="390"/>
      <c r="E5643" s="241"/>
    </row>
    <row r="5644" spans="1:5" s="1" customFormat="1">
      <c r="A5644" s="391"/>
      <c r="B5644" s="392">
        <v>730721</v>
      </c>
      <c r="C5644" s="382" t="s">
        <v>5291</v>
      </c>
      <c r="D5644" s="390" t="s">
        <v>32</v>
      </c>
      <c r="E5644" s="259" t="s">
        <v>19</v>
      </c>
    </row>
    <row r="5645" spans="1:5" s="1" customFormat="1">
      <c r="A5645" s="391"/>
      <c r="B5645" s="392">
        <v>730722</v>
      </c>
      <c r="C5645" s="382" t="s">
        <v>5292</v>
      </c>
      <c r="D5645" s="390">
        <v>0.05</v>
      </c>
      <c r="E5645" s="259" t="s">
        <v>19</v>
      </c>
    </row>
    <row r="5646" spans="1:5" s="1" customFormat="1">
      <c r="A5646" s="391"/>
      <c r="B5646" s="392">
        <v>730723</v>
      </c>
      <c r="C5646" s="382" t="s">
        <v>5293</v>
      </c>
      <c r="D5646" s="390">
        <v>0.05</v>
      </c>
      <c r="E5646" s="259" t="s">
        <v>19</v>
      </c>
    </row>
    <row r="5647" spans="1:5" s="1" customFormat="1">
      <c r="A5647" s="391"/>
      <c r="B5647" s="392">
        <v>730729</v>
      </c>
      <c r="C5647" s="382" t="s">
        <v>650</v>
      </c>
      <c r="D5647" s="390">
        <v>0.05</v>
      </c>
      <c r="E5647" s="259" t="s">
        <v>19</v>
      </c>
    </row>
    <row r="5648" spans="1:5" s="1" customFormat="1">
      <c r="A5648" s="391"/>
      <c r="B5648" s="392"/>
      <c r="C5648" s="382" t="s">
        <v>189</v>
      </c>
      <c r="D5648" s="390"/>
      <c r="E5648" s="241"/>
    </row>
    <row r="5649" spans="1:5" s="1" customFormat="1">
      <c r="A5649" s="391"/>
      <c r="B5649" s="392">
        <v>730791</v>
      </c>
      <c r="C5649" s="382" t="s">
        <v>5291</v>
      </c>
      <c r="D5649" s="390" t="s">
        <v>32</v>
      </c>
      <c r="E5649" s="259" t="s">
        <v>19</v>
      </c>
    </row>
    <row r="5650" spans="1:5" s="1" customFormat="1">
      <c r="A5650" s="391"/>
      <c r="B5650" s="392">
        <v>730792</v>
      </c>
      <c r="C5650" s="382" t="s">
        <v>5292</v>
      </c>
      <c r="D5650" s="390">
        <v>0.05</v>
      </c>
      <c r="E5650" s="259" t="s">
        <v>19</v>
      </c>
    </row>
    <row r="5651" spans="1:5" s="1" customFormat="1">
      <c r="A5651" s="391"/>
      <c r="B5651" s="392">
        <v>730793</v>
      </c>
      <c r="C5651" s="382" t="s">
        <v>5293</v>
      </c>
      <c r="D5651" s="390">
        <v>0.05</v>
      </c>
      <c r="E5651" s="259" t="s">
        <v>19</v>
      </c>
    </row>
    <row r="5652" spans="1:5" s="1" customFormat="1">
      <c r="A5652" s="391"/>
      <c r="B5652" s="392">
        <v>730799</v>
      </c>
      <c r="C5652" s="382" t="s">
        <v>5264</v>
      </c>
      <c r="D5652" s="390">
        <v>0.05</v>
      </c>
      <c r="E5652" s="259" t="s">
        <v>19</v>
      </c>
    </row>
    <row r="5653" spans="1:5" s="1" customFormat="1" ht="72.599999999999994" customHeight="1">
      <c r="A5653" s="261" t="s">
        <v>5294</v>
      </c>
      <c r="B5653" s="252"/>
      <c r="C5653" s="387" t="s">
        <v>5295</v>
      </c>
      <c r="D5653" s="390"/>
      <c r="E5653" s="241"/>
    </row>
    <row r="5654" spans="1:5" s="1" customFormat="1">
      <c r="A5654" s="391"/>
      <c r="B5654" s="392">
        <v>730810</v>
      </c>
      <c r="C5654" s="382" t="s">
        <v>5296</v>
      </c>
      <c r="D5654" s="390">
        <v>0.05</v>
      </c>
      <c r="E5654" s="259" t="s">
        <v>19</v>
      </c>
    </row>
    <row r="5655" spans="1:5" s="1" customFormat="1">
      <c r="A5655" s="391"/>
      <c r="B5655" s="392">
        <v>730820</v>
      </c>
      <c r="C5655" s="382" t="s">
        <v>5297</v>
      </c>
      <c r="D5655" s="390">
        <v>0.05</v>
      </c>
      <c r="E5655" s="259" t="s">
        <v>19</v>
      </c>
    </row>
    <row r="5656" spans="1:5" s="1" customFormat="1">
      <c r="A5656" s="391"/>
      <c r="B5656" s="392">
        <v>730830</v>
      </c>
      <c r="C5656" s="382" t="s">
        <v>5298</v>
      </c>
      <c r="D5656" s="390">
        <v>0.05</v>
      </c>
      <c r="E5656" s="259" t="s">
        <v>19</v>
      </c>
    </row>
    <row r="5657" spans="1:5" s="1" customFormat="1">
      <c r="A5657" s="391"/>
      <c r="B5657" s="392">
        <v>730840</v>
      </c>
      <c r="C5657" s="382" t="s">
        <v>5299</v>
      </c>
      <c r="D5657" s="390">
        <v>0.05</v>
      </c>
      <c r="E5657" s="259" t="s">
        <v>19</v>
      </c>
    </row>
    <row r="5658" spans="1:5" s="1" customFormat="1">
      <c r="A5658" s="391"/>
      <c r="B5658" s="392">
        <v>730890</v>
      </c>
      <c r="C5658" s="382" t="s">
        <v>89</v>
      </c>
      <c r="D5658" s="390">
        <v>0.05</v>
      </c>
      <c r="E5658" s="259" t="s">
        <v>19</v>
      </c>
    </row>
    <row r="5659" spans="1:5" s="1" customFormat="1" ht="42.75">
      <c r="A5659" s="261" t="s">
        <v>5300</v>
      </c>
      <c r="B5659" s="252" t="s">
        <v>5301</v>
      </c>
      <c r="C5659" s="387" t="s">
        <v>5302</v>
      </c>
      <c r="D5659" s="390">
        <v>0.05</v>
      </c>
      <c r="E5659" s="259" t="s">
        <v>19</v>
      </c>
    </row>
    <row r="5660" spans="1:5" s="1" customFormat="1" ht="42.75">
      <c r="A5660" s="261" t="s">
        <v>5303</v>
      </c>
      <c r="B5660" s="252"/>
      <c r="C5660" s="387" t="s">
        <v>7549</v>
      </c>
      <c r="D5660" s="390"/>
      <c r="E5660" s="241"/>
    </row>
    <row r="5661" spans="1:5" s="1" customFormat="1">
      <c r="A5661" s="391"/>
      <c r="B5661" s="392">
        <v>731010</v>
      </c>
      <c r="C5661" s="382" t="s">
        <v>5304</v>
      </c>
      <c r="D5661" s="390">
        <v>0.05</v>
      </c>
      <c r="E5661" s="259" t="s">
        <v>19</v>
      </c>
    </row>
    <row r="5662" spans="1:5" s="1" customFormat="1">
      <c r="A5662" s="391"/>
      <c r="B5662" s="392"/>
      <c r="C5662" s="382" t="s">
        <v>5305</v>
      </c>
      <c r="D5662" s="390"/>
      <c r="E5662" s="241"/>
    </row>
    <row r="5663" spans="1:5" s="1" customFormat="1">
      <c r="A5663" s="391"/>
      <c r="B5663" s="392">
        <v>731021</v>
      </c>
      <c r="C5663" s="382" t="s">
        <v>5306</v>
      </c>
      <c r="D5663" s="390" t="s">
        <v>32</v>
      </c>
      <c r="E5663" s="259" t="s">
        <v>19</v>
      </c>
    </row>
    <row r="5664" spans="1:5" s="1" customFormat="1">
      <c r="A5664" s="391"/>
      <c r="B5664" s="392">
        <v>731029</v>
      </c>
      <c r="C5664" s="382" t="s">
        <v>5264</v>
      </c>
      <c r="D5664" s="390">
        <v>0.05</v>
      </c>
      <c r="E5664" s="259" t="s">
        <v>19</v>
      </c>
    </row>
    <row r="5665" spans="1:5" s="1" customFormat="1" ht="18.75" customHeight="1">
      <c r="A5665" s="261" t="s">
        <v>5307</v>
      </c>
      <c r="B5665" s="252" t="s">
        <v>5308</v>
      </c>
      <c r="C5665" s="387" t="s">
        <v>5309</v>
      </c>
      <c r="D5665" s="390">
        <v>0.05</v>
      </c>
      <c r="E5665" s="259" t="s">
        <v>19</v>
      </c>
    </row>
    <row r="5666" spans="1:5" s="1" customFormat="1" ht="28.5">
      <c r="A5666" s="261" t="s">
        <v>5310</v>
      </c>
      <c r="B5666" s="252"/>
      <c r="C5666" s="387" t="s">
        <v>5311</v>
      </c>
      <c r="D5666" s="390"/>
      <c r="E5666" s="241"/>
    </row>
    <row r="5667" spans="1:5" s="1" customFormat="1">
      <c r="A5667" s="391"/>
      <c r="B5667" s="392">
        <v>731210</v>
      </c>
      <c r="C5667" s="382" t="s">
        <v>5312</v>
      </c>
      <c r="D5667" s="390">
        <v>0.05</v>
      </c>
      <c r="E5667" s="259" t="s">
        <v>19</v>
      </c>
    </row>
    <row r="5668" spans="1:5" s="1" customFormat="1">
      <c r="A5668" s="391"/>
      <c r="B5668" s="392">
        <v>731290</v>
      </c>
      <c r="C5668" s="382" t="s">
        <v>823</v>
      </c>
      <c r="D5668" s="390">
        <v>0.05</v>
      </c>
      <c r="E5668" s="259" t="s">
        <v>19</v>
      </c>
    </row>
    <row r="5669" spans="1:5" s="1" customFormat="1" ht="42.6" customHeight="1">
      <c r="A5669" s="261" t="s">
        <v>5313</v>
      </c>
      <c r="B5669" s="252" t="s">
        <v>5314</v>
      </c>
      <c r="C5669" s="387" t="s">
        <v>5315</v>
      </c>
      <c r="D5669" s="390">
        <v>0.05</v>
      </c>
      <c r="E5669" s="259" t="s">
        <v>19</v>
      </c>
    </row>
    <row r="5670" spans="1:5" s="1" customFormat="1" ht="28.5">
      <c r="A5670" s="261" t="s">
        <v>5316</v>
      </c>
      <c r="B5670" s="252"/>
      <c r="C5670" s="387" t="s">
        <v>5317</v>
      </c>
      <c r="D5670" s="390"/>
      <c r="E5670" s="241"/>
    </row>
    <row r="5671" spans="1:5" s="1" customFormat="1">
      <c r="A5671" s="391"/>
      <c r="B5671" s="392"/>
      <c r="C5671" s="382" t="s">
        <v>5318</v>
      </c>
      <c r="D5671" s="390"/>
      <c r="E5671" s="241"/>
    </row>
    <row r="5672" spans="1:5" s="1" customFormat="1">
      <c r="A5672" s="391"/>
      <c r="B5672" s="392">
        <v>731412</v>
      </c>
      <c r="C5672" s="382" t="s">
        <v>5319</v>
      </c>
      <c r="D5672" s="390" t="s">
        <v>32</v>
      </c>
      <c r="E5672" s="259" t="s">
        <v>19</v>
      </c>
    </row>
    <row r="5673" spans="1:5" s="1" customFormat="1">
      <c r="A5673" s="391"/>
      <c r="B5673" s="392">
        <v>731414</v>
      </c>
      <c r="C5673" s="382" t="s">
        <v>5320</v>
      </c>
      <c r="D5673" s="390">
        <v>0.05</v>
      </c>
      <c r="E5673" s="259" t="s">
        <v>19</v>
      </c>
    </row>
    <row r="5674" spans="1:5" s="1" customFormat="1">
      <c r="A5674" s="391"/>
      <c r="B5674" s="392">
        <v>731419</v>
      </c>
      <c r="C5674" s="382" t="s">
        <v>5321</v>
      </c>
      <c r="D5674" s="390">
        <v>0.05</v>
      </c>
      <c r="E5674" s="259" t="s">
        <v>19</v>
      </c>
    </row>
    <row r="5675" spans="1:5" s="1" customFormat="1" ht="30">
      <c r="A5675" s="391"/>
      <c r="B5675" s="392">
        <v>731420</v>
      </c>
      <c r="C5675" s="382" t="s">
        <v>8142</v>
      </c>
      <c r="D5675" s="390">
        <v>0.05</v>
      </c>
      <c r="E5675" s="259" t="s">
        <v>19</v>
      </c>
    </row>
    <row r="5676" spans="1:5" s="1" customFormat="1">
      <c r="A5676" s="391"/>
      <c r="B5676" s="392"/>
      <c r="C5676" s="382" t="s">
        <v>5322</v>
      </c>
      <c r="D5676" s="390"/>
      <c r="E5676" s="241"/>
    </row>
    <row r="5677" spans="1:5" s="1" customFormat="1">
      <c r="A5677" s="391"/>
      <c r="B5677" s="392">
        <v>731431</v>
      </c>
      <c r="C5677" s="382" t="s">
        <v>5323</v>
      </c>
      <c r="D5677" s="390" t="s">
        <v>32</v>
      </c>
      <c r="E5677" s="259" t="s">
        <v>19</v>
      </c>
    </row>
    <row r="5678" spans="1:5" s="1" customFormat="1">
      <c r="A5678" s="391"/>
      <c r="B5678" s="392">
        <v>731439</v>
      </c>
      <c r="C5678" s="382" t="s">
        <v>643</v>
      </c>
      <c r="D5678" s="390">
        <v>0.05</v>
      </c>
      <c r="E5678" s="259" t="s">
        <v>19</v>
      </c>
    </row>
    <row r="5679" spans="1:5" s="1" customFormat="1">
      <c r="A5679" s="391"/>
      <c r="B5679" s="392"/>
      <c r="C5679" s="382" t="s">
        <v>5324</v>
      </c>
      <c r="D5679" s="390"/>
      <c r="E5679" s="241"/>
    </row>
    <row r="5680" spans="1:5" s="1" customFormat="1">
      <c r="A5680" s="391"/>
      <c r="B5680" s="392">
        <v>731441</v>
      </c>
      <c r="C5680" s="382" t="s">
        <v>5325</v>
      </c>
      <c r="D5680" s="390" t="s">
        <v>32</v>
      </c>
      <c r="E5680" s="259" t="s">
        <v>19</v>
      </c>
    </row>
    <row r="5681" spans="1:5" s="1" customFormat="1">
      <c r="A5681" s="391"/>
      <c r="B5681" s="392">
        <v>731442</v>
      </c>
      <c r="C5681" s="382" t="s">
        <v>5326</v>
      </c>
      <c r="D5681" s="390">
        <v>0.05</v>
      </c>
      <c r="E5681" s="259" t="s">
        <v>19</v>
      </c>
    </row>
    <row r="5682" spans="1:5" s="1" customFormat="1">
      <c r="A5682" s="391"/>
      <c r="B5682" s="392">
        <v>731449</v>
      </c>
      <c r="C5682" s="382" t="s">
        <v>643</v>
      </c>
      <c r="D5682" s="390">
        <v>0.05</v>
      </c>
      <c r="E5682" s="259" t="s">
        <v>19</v>
      </c>
    </row>
    <row r="5683" spans="1:5" s="1" customFormat="1">
      <c r="A5683" s="391"/>
      <c r="B5683" s="392">
        <v>731450</v>
      </c>
      <c r="C5683" s="382" t="s">
        <v>5327</v>
      </c>
      <c r="D5683" s="390">
        <v>0.05</v>
      </c>
      <c r="E5683" s="259" t="s">
        <v>19</v>
      </c>
    </row>
    <row r="5684" spans="1:5" s="1" customFormat="1">
      <c r="A5684" s="261" t="s">
        <v>5328</v>
      </c>
      <c r="B5684" s="252"/>
      <c r="C5684" s="387" t="s">
        <v>5329</v>
      </c>
      <c r="D5684" s="390"/>
      <c r="E5684" s="241"/>
    </row>
    <row r="5685" spans="1:5" s="1" customFormat="1">
      <c r="A5685" s="391"/>
      <c r="B5685" s="392"/>
      <c r="C5685" s="382" t="s">
        <v>5330</v>
      </c>
      <c r="D5685" s="390"/>
      <c r="E5685" s="241"/>
    </row>
    <row r="5686" spans="1:5" s="1" customFormat="1">
      <c r="A5686" s="391"/>
      <c r="B5686" s="392">
        <v>731511</v>
      </c>
      <c r="C5686" s="382" t="s">
        <v>5331</v>
      </c>
      <c r="D5686" s="390" t="s">
        <v>32</v>
      </c>
      <c r="E5686" s="259" t="s">
        <v>19</v>
      </c>
    </row>
    <row r="5687" spans="1:5" s="1" customFormat="1">
      <c r="A5687" s="391"/>
      <c r="B5687" s="392">
        <v>731512</v>
      </c>
      <c r="C5687" s="382" t="s">
        <v>5332</v>
      </c>
      <c r="D5687" s="390">
        <v>0.05</v>
      </c>
      <c r="E5687" s="259" t="s">
        <v>19</v>
      </c>
    </row>
    <row r="5688" spans="1:5" s="1" customFormat="1">
      <c r="A5688" s="391"/>
      <c r="B5688" s="392">
        <v>731519</v>
      </c>
      <c r="C5688" s="382" t="s">
        <v>5333</v>
      </c>
      <c r="D5688" s="390">
        <v>0.05</v>
      </c>
      <c r="E5688" s="259" t="s">
        <v>19</v>
      </c>
    </row>
    <row r="5689" spans="1:5" s="1" customFormat="1">
      <c r="A5689" s="391"/>
      <c r="B5689" s="392">
        <v>731520</v>
      </c>
      <c r="C5689" s="382" t="s">
        <v>5334</v>
      </c>
      <c r="D5689" s="390">
        <v>0.05</v>
      </c>
      <c r="E5689" s="259" t="s">
        <v>19</v>
      </c>
    </row>
    <row r="5690" spans="1:5" s="1" customFormat="1">
      <c r="A5690" s="391"/>
      <c r="B5690" s="392"/>
      <c r="C5690" s="382" t="s">
        <v>5335</v>
      </c>
      <c r="D5690" s="390"/>
      <c r="E5690" s="241"/>
    </row>
    <row r="5691" spans="1:5" s="1" customFormat="1">
      <c r="A5691" s="391"/>
      <c r="B5691" s="392">
        <v>731581</v>
      </c>
      <c r="C5691" s="382" t="s">
        <v>5336</v>
      </c>
      <c r="D5691" s="390" t="s">
        <v>32</v>
      </c>
      <c r="E5691" s="259" t="s">
        <v>19</v>
      </c>
    </row>
    <row r="5692" spans="1:5" s="1" customFormat="1">
      <c r="A5692" s="391"/>
      <c r="B5692" s="392">
        <v>731582</v>
      </c>
      <c r="C5692" s="382" t="s">
        <v>5337</v>
      </c>
      <c r="D5692" s="390">
        <v>0.05</v>
      </c>
      <c r="E5692" s="259" t="s">
        <v>19</v>
      </c>
    </row>
    <row r="5693" spans="1:5" s="1" customFormat="1">
      <c r="A5693" s="391"/>
      <c r="B5693" s="392">
        <v>731589</v>
      </c>
      <c r="C5693" s="382" t="s">
        <v>11</v>
      </c>
      <c r="D5693" s="390">
        <v>0.05</v>
      </c>
      <c r="E5693" s="259" t="s">
        <v>19</v>
      </c>
    </row>
    <row r="5694" spans="1:5" s="1" customFormat="1">
      <c r="A5694" s="391"/>
      <c r="B5694" s="392">
        <v>731590</v>
      </c>
      <c r="C5694" s="382" t="s">
        <v>5338</v>
      </c>
      <c r="D5694" s="390">
        <v>0.05</v>
      </c>
      <c r="E5694" s="259" t="s">
        <v>19</v>
      </c>
    </row>
    <row r="5695" spans="1:5" s="1" customFormat="1">
      <c r="A5695" s="261" t="s">
        <v>5339</v>
      </c>
      <c r="B5695" s="252" t="s">
        <v>5340</v>
      </c>
      <c r="C5695" s="387" t="s">
        <v>5341</v>
      </c>
      <c r="D5695" s="390">
        <v>0.05</v>
      </c>
      <c r="E5695" s="259" t="s">
        <v>19</v>
      </c>
    </row>
    <row r="5696" spans="1:5" s="1" customFormat="1" ht="42.75">
      <c r="A5696" s="261" t="s">
        <v>5342</v>
      </c>
      <c r="B5696" s="252" t="s">
        <v>5343</v>
      </c>
      <c r="C5696" s="387" t="s">
        <v>5344</v>
      </c>
      <c r="D5696" s="390">
        <v>0.05</v>
      </c>
      <c r="E5696" s="259" t="s">
        <v>19</v>
      </c>
    </row>
    <row r="5697" spans="1:5" s="2" customFormat="1" ht="42.75">
      <c r="A5697" s="261" t="s">
        <v>5345</v>
      </c>
      <c r="B5697" s="252"/>
      <c r="C5697" s="387" t="s">
        <v>5346</v>
      </c>
      <c r="D5697" s="390"/>
      <c r="E5697" s="242"/>
    </row>
    <row r="5698" spans="1:5" s="1" customFormat="1">
      <c r="A5698" s="391"/>
      <c r="B5698" s="392"/>
      <c r="C5698" s="382" t="s">
        <v>5347</v>
      </c>
      <c r="D5698" s="390"/>
      <c r="E5698" s="241"/>
    </row>
    <row r="5699" spans="1:5" s="1" customFormat="1">
      <c r="A5699" s="391"/>
      <c r="B5699" s="392">
        <v>731811</v>
      </c>
      <c r="C5699" s="382" t="s">
        <v>5348</v>
      </c>
      <c r="D5699" s="390" t="s">
        <v>32</v>
      </c>
      <c r="E5699" s="259" t="s">
        <v>19</v>
      </c>
    </row>
    <row r="5700" spans="1:5" s="1" customFormat="1">
      <c r="A5700" s="391"/>
      <c r="B5700" s="392">
        <v>731812</v>
      </c>
      <c r="C5700" s="382" t="s">
        <v>5349</v>
      </c>
      <c r="D5700" s="390">
        <v>0.05</v>
      </c>
      <c r="E5700" s="259" t="s">
        <v>19</v>
      </c>
    </row>
    <row r="5701" spans="1:5" s="1" customFormat="1">
      <c r="A5701" s="391"/>
      <c r="B5701" s="392">
        <v>731813</v>
      </c>
      <c r="C5701" s="382" t="s">
        <v>5350</v>
      </c>
      <c r="D5701" s="390">
        <v>0.05</v>
      </c>
      <c r="E5701" s="259" t="s">
        <v>19</v>
      </c>
    </row>
    <row r="5702" spans="1:5" s="1" customFormat="1">
      <c r="A5702" s="391"/>
      <c r="B5702" s="392">
        <v>731814</v>
      </c>
      <c r="C5702" s="382" t="s">
        <v>5351</v>
      </c>
      <c r="D5702" s="390">
        <v>0.05</v>
      </c>
      <c r="E5702" s="259" t="s">
        <v>19</v>
      </c>
    </row>
    <row r="5703" spans="1:5" s="1" customFormat="1">
      <c r="A5703" s="391"/>
      <c r="B5703" s="392">
        <v>731815</v>
      </c>
      <c r="C5703" s="382" t="s">
        <v>5352</v>
      </c>
      <c r="D5703" s="390">
        <v>0.05</v>
      </c>
      <c r="E5703" s="259" t="s">
        <v>19</v>
      </c>
    </row>
    <row r="5704" spans="1:5" s="1" customFormat="1">
      <c r="A5704" s="391"/>
      <c r="B5704" s="392">
        <v>731816</v>
      </c>
      <c r="C5704" s="382" t="s">
        <v>5353</v>
      </c>
      <c r="D5704" s="390">
        <v>0.05</v>
      </c>
      <c r="E5704" s="259" t="s">
        <v>19</v>
      </c>
    </row>
    <row r="5705" spans="1:5" s="1" customFormat="1">
      <c r="A5705" s="391"/>
      <c r="B5705" s="392">
        <v>731819</v>
      </c>
      <c r="C5705" s="382" t="s">
        <v>146</v>
      </c>
      <c r="D5705" s="390">
        <v>0.05</v>
      </c>
      <c r="E5705" s="259" t="s">
        <v>19</v>
      </c>
    </row>
    <row r="5706" spans="1:5" s="1" customFormat="1">
      <c r="A5706" s="391"/>
      <c r="B5706" s="392"/>
      <c r="C5706" s="382" t="s">
        <v>5354</v>
      </c>
      <c r="D5706" s="390"/>
      <c r="E5706" s="241"/>
    </row>
    <row r="5707" spans="1:5" s="1" customFormat="1">
      <c r="A5707" s="391"/>
      <c r="B5707" s="392">
        <v>731821</v>
      </c>
      <c r="C5707" s="382" t="s">
        <v>5355</v>
      </c>
      <c r="D5707" s="390" t="s">
        <v>32</v>
      </c>
      <c r="E5707" s="259" t="s">
        <v>19</v>
      </c>
    </row>
    <row r="5708" spans="1:5" s="1" customFormat="1">
      <c r="A5708" s="391"/>
      <c r="B5708" s="392">
        <v>731822</v>
      </c>
      <c r="C5708" s="382" t="s">
        <v>5356</v>
      </c>
      <c r="D5708" s="390">
        <v>0.05</v>
      </c>
      <c r="E5708" s="259" t="s">
        <v>19</v>
      </c>
    </row>
    <row r="5709" spans="1:5" s="1" customFormat="1">
      <c r="A5709" s="391"/>
      <c r="B5709" s="392">
        <v>731823</v>
      </c>
      <c r="C5709" s="382" t="s">
        <v>5357</v>
      </c>
      <c r="D5709" s="390">
        <v>0.05</v>
      </c>
      <c r="E5709" s="259" t="s">
        <v>19</v>
      </c>
    </row>
    <row r="5710" spans="1:5" s="1" customFormat="1">
      <c r="A5710" s="391"/>
      <c r="B5710" s="392">
        <v>731824</v>
      </c>
      <c r="C5710" s="382" t="s">
        <v>5358</v>
      </c>
      <c r="D5710" s="390">
        <v>0.05</v>
      </c>
      <c r="E5710" s="259" t="s">
        <v>19</v>
      </c>
    </row>
    <row r="5711" spans="1:5" s="1" customFormat="1">
      <c r="A5711" s="391"/>
      <c r="B5711" s="392">
        <v>731829</v>
      </c>
      <c r="C5711" s="382" t="s">
        <v>146</v>
      </c>
      <c r="D5711" s="390">
        <v>0.05</v>
      </c>
      <c r="E5711" s="259" t="s">
        <v>19</v>
      </c>
    </row>
    <row r="5712" spans="1:5" s="1" customFormat="1" ht="42.75">
      <c r="A5712" s="261" t="s">
        <v>5359</v>
      </c>
      <c r="B5712" s="252"/>
      <c r="C5712" s="387" t="s">
        <v>5360</v>
      </c>
      <c r="D5712" s="390"/>
      <c r="E5712" s="241"/>
    </row>
    <row r="5713" spans="1:5" s="1" customFormat="1">
      <c r="A5713" s="391"/>
      <c r="B5713" s="392">
        <v>731940</v>
      </c>
      <c r="C5713" s="382" t="s">
        <v>5361</v>
      </c>
      <c r="D5713" s="390">
        <v>0.05</v>
      </c>
      <c r="E5713" s="259" t="s">
        <v>19</v>
      </c>
    </row>
    <row r="5714" spans="1:5" s="1" customFormat="1">
      <c r="A5714" s="391"/>
      <c r="B5714" s="392">
        <v>731990</v>
      </c>
      <c r="C5714" s="382" t="s">
        <v>823</v>
      </c>
      <c r="D5714" s="390">
        <v>0.05</v>
      </c>
      <c r="E5714" s="259" t="s">
        <v>19</v>
      </c>
    </row>
    <row r="5715" spans="1:5" s="1" customFormat="1">
      <c r="A5715" s="261" t="s">
        <v>5362</v>
      </c>
      <c r="B5715" s="252"/>
      <c r="C5715" s="387" t="s">
        <v>5363</v>
      </c>
      <c r="D5715" s="390"/>
      <c r="E5715" s="241"/>
    </row>
    <row r="5716" spans="1:5" s="1" customFormat="1">
      <c r="A5716" s="391"/>
      <c r="B5716" s="392">
        <v>732010</v>
      </c>
      <c r="C5716" s="382" t="s">
        <v>5364</v>
      </c>
      <c r="D5716" s="390">
        <v>0.05</v>
      </c>
      <c r="E5716" s="259" t="s">
        <v>19</v>
      </c>
    </row>
    <row r="5717" spans="1:5" s="1" customFormat="1">
      <c r="A5717" s="391"/>
      <c r="B5717" s="392">
        <v>732020</v>
      </c>
      <c r="C5717" s="382" t="s">
        <v>5365</v>
      </c>
      <c r="D5717" s="390">
        <v>0.05</v>
      </c>
      <c r="E5717" s="259" t="s">
        <v>19</v>
      </c>
    </row>
    <row r="5718" spans="1:5" s="1" customFormat="1">
      <c r="A5718" s="391"/>
      <c r="B5718" s="392">
        <v>732090</v>
      </c>
      <c r="C5718" s="382" t="s">
        <v>823</v>
      </c>
      <c r="D5718" s="390">
        <v>0.05</v>
      </c>
      <c r="E5718" s="259" t="s">
        <v>19</v>
      </c>
    </row>
    <row r="5719" spans="1:5" s="1" customFormat="1" ht="57">
      <c r="A5719" s="261" t="s">
        <v>5366</v>
      </c>
      <c r="B5719" s="252"/>
      <c r="C5719" s="387" t="s">
        <v>5367</v>
      </c>
      <c r="D5719" s="390"/>
      <c r="E5719" s="241"/>
    </row>
    <row r="5720" spans="1:5" s="1" customFormat="1">
      <c r="A5720" s="391"/>
      <c r="B5720" s="392"/>
      <c r="C5720" s="382" t="s">
        <v>5368</v>
      </c>
      <c r="D5720" s="390"/>
      <c r="E5720" s="241"/>
    </row>
    <row r="5721" spans="1:5" s="1" customFormat="1">
      <c r="A5721" s="391"/>
      <c r="B5721" s="392">
        <v>732111</v>
      </c>
      <c r="C5721" s="382" t="s">
        <v>5369</v>
      </c>
      <c r="D5721" s="390" t="s">
        <v>32</v>
      </c>
      <c r="E5721" s="259" t="s">
        <v>19</v>
      </c>
    </row>
    <row r="5722" spans="1:5" s="1" customFormat="1">
      <c r="A5722" s="391"/>
      <c r="B5722" s="392">
        <v>732112</v>
      </c>
      <c r="C5722" s="382" t="s">
        <v>5370</v>
      </c>
      <c r="D5722" s="390">
        <v>0.05</v>
      </c>
      <c r="E5722" s="259" t="s">
        <v>19</v>
      </c>
    </row>
    <row r="5723" spans="1:5" s="1" customFormat="1">
      <c r="A5723" s="391"/>
      <c r="B5723" s="392">
        <v>732119</v>
      </c>
      <c r="C5723" s="382" t="s">
        <v>5371</v>
      </c>
      <c r="D5723" s="390">
        <v>0.05</v>
      </c>
      <c r="E5723" s="259" t="s">
        <v>19</v>
      </c>
    </row>
    <row r="5724" spans="1:5" s="1" customFormat="1">
      <c r="A5724" s="391"/>
      <c r="B5724" s="392"/>
      <c r="C5724" s="382" t="s">
        <v>5372</v>
      </c>
      <c r="D5724" s="390"/>
      <c r="E5724" s="241"/>
    </row>
    <row r="5725" spans="1:5" s="1" customFormat="1">
      <c r="A5725" s="391"/>
      <c r="B5725" s="392">
        <v>732181</v>
      </c>
      <c r="C5725" s="382" t="s">
        <v>5373</v>
      </c>
      <c r="D5725" s="390" t="s">
        <v>32</v>
      </c>
      <c r="E5725" s="259" t="s">
        <v>19</v>
      </c>
    </row>
    <row r="5726" spans="1:5" s="1" customFormat="1">
      <c r="A5726" s="391"/>
      <c r="B5726" s="392">
        <v>732182</v>
      </c>
      <c r="C5726" s="382" t="s">
        <v>5370</v>
      </c>
      <c r="D5726" s="390">
        <v>0.05</v>
      </c>
      <c r="E5726" s="259" t="s">
        <v>19</v>
      </c>
    </row>
    <row r="5727" spans="1:5" s="1" customFormat="1">
      <c r="A5727" s="391"/>
      <c r="B5727" s="392">
        <v>732189</v>
      </c>
      <c r="C5727" s="382" t="s">
        <v>8072</v>
      </c>
      <c r="D5727" s="390">
        <v>0.05</v>
      </c>
      <c r="E5727" s="259" t="s">
        <v>19</v>
      </c>
    </row>
    <row r="5728" spans="1:5" s="1" customFormat="1">
      <c r="A5728" s="391"/>
      <c r="B5728" s="392">
        <v>732190</v>
      </c>
      <c r="C5728" s="382" t="s">
        <v>5374</v>
      </c>
      <c r="D5728" s="390">
        <v>0.05</v>
      </c>
      <c r="E5728" s="259" t="s">
        <v>19</v>
      </c>
    </row>
    <row r="5729" spans="1:5" s="1" customFormat="1" ht="57">
      <c r="A5729" s="261" t="s">
        <v>5375</v>
      </c>
      <c r="B5729" s="252"/>
      <c r="C5729" s="387" t="s">
        <v>5376</v>
      </c>
      <c r="D5729" s="390"/>
      <c r="E5729" s="241"/>
    </row>
    <row r="5730" spans="1:5" s="1" customFormat="1">
      <c r="A5730" s="391"/>
      <c r="B5730" s="392"/>
      <c r="C5730" s="382" t="s">
        <v>5377</v>
      </c>
      <c r="D5730" s="390"/>
      <c r="E5730" s="241"/>
    </row>
    <row r="5731" spans="1:5" s="1" customFormat="1">
      <c r="A5731" s="391"/>
      <c r="B5731" s="392">
        <v>732211</v>
      </c>
      <c r="C5731" s="382" t="s">
        <v>5378</v>
      </c>
      <c r="D5731" s="390" t="s">
        <v>32</v>
      </c>
      <c r="E5731" s="259" t="s">
        <v>19</v>
      </c>
    </row>
    <row r="5732" spans="1:5" s="1" customFormat="1">
      <c r="A5732" s="391"/>
      <c r="B5732" s="392">
        <v>732219</v>
      </c>
      <c r="C5732" s="382" t="s">
        <v>11</v>
      </c>
      <c r="D5732" s="390">
        <v>0.05</v>
      </c>
      <c r="E5732" s="259" t="s">
        <v>19</v>
      </c>
    </row>
    <row r="5733" spans="1:5" s="1" customFormat="1">
      <c r="A5733" s="391"/>
      <c r="B5733" s="392">
        <v>732290</v>
      </c>
      <c r="C5733" s="382" t="s">
        <v>89</v>
      </c>
      <c r="D5733" s="390">
        <v>0.05</v>
      </c>
      <c r="E5733" s="259" t="s">
        <v>19</v>
      </c>
    </row>
    <row r="5734" spans="1:5" s="1" customFormat="1" ht="42.75">
      <c r="A5734" s="261" t="s">
        <v>5379</v>
      </c>
      <c r="B5734" s="252"/>
      <c r="C5734" s="387" t="s">
        <v>5380</v>
      </c>
      <c r="D5734" s="390"/>
      <c r="E5734" s="241"/>
    </row>
    <row r="5735" spans="1:5" s="1" customFormat="1">
      <c r="A5735" s="391"/>
      <c r="B5735" s="392">
        <v>732310</v>
      </c>
      <c r="C5735" s="382" t="s">
        <v>5381</v>
      </c>
      <c r="D5735" s="390">
        <v>0.05</v>
      </c>
      <c r="E5735" s="259" t="s">
        <v>19</v>
      </c>
    </row>
    <row r="5736" spans="1:5" s="1" customFormat="1">
      <c r="A5736" s="391"/>
      <c r="B5736" s="392"/>
      <c r="C5736" s="382" t="s">
        <v>5382</v>
      </c>
      <c r="D5736" s="390"/>
      <c r="E5736" s="241"/>
    </row>
    <row r="5737" spans="1:5" s="1" customFormat="1">
      <c r="A5737" s="391"/>
      <c r="B5737" s="392"/>
      <c r="C5737" s="382" t="s">
        <v>189</v>
      </c>
      <c r="D5737" s="390"/>
      <c r="E5737" s="241"/>
    </row>
    <row r="5738" spans="1:5" s="1" customFormat="1">
      <c r="A5738" s="391"/>
      <c r="B5738" s="392">
        <v>732391</v>
      </c>
      <c r="C5738" s="382" t="s">
        <v>5383</v>
      </c>
      <c r="D5738" s="390" t="s">
        <v>32</v>
      </c>
      <c r="E5738" s="259" t="s">
        <v>19</v>
      </c>
    </row>
    <row r="5739" spans="1:5" s="1" customFormat="1">
      <c r="A5739" s="391"/>
      <c r="B5739" s="392">
        <v>732392</v>
      </c>
      <c r="C5739" s="382" t="s">
        <v>5384</v>
      </c>
      <c r="D5739" s="390">
        <v>0.05</v>
      </c>
      <c r="E5739" s="259" t="s">
        <v>19</v>
      </c>
    </row>
    <row r="5740" spans="1:5" s="1" customFormat="1">
      <c r="A5740" s="391"/>
      <c r="B5740" s="392">
        <v>732393</v>
      </c>
      <c r="C5740" s="382" t="s">
        <v>5385</v>
      </c>
      <c r="D5740" s="390">
        <v>0.05</v>
      </c>
      <c r="E5740" s="259" t="s">
        <v>19</v>
      </c>
    </row>
    <row r="5741" spans="1:5" s="1" customFormat="1">
      <c r="A5741" s="391"/>
      <c r="B5741" s="392">
        <v>732394</v>
      </c>
      <c r="C5741" s="382" t="s">
        <v>5386</v>
      </c>
      <c r="D5741" s="390">
        <v>0.05</v>
      </c>
      <c r="E5741" s="259" t="s">
        <v>19</v>
      </c>
    </row>
    <row r="5742" spans="1:5" s="1" customFormat="1">
      <c r="A5742" s="391"/>
      <c r="B5742" s="392">
        <v>732399</v>
      </c>
      <c r="C5742" s="382" t="s">
        <v>1309</v>
      </c>
      <c r="D5742" s="390">
        <v>0.05</v>
      </c>
      <c r="E5742" s="259" t="s">
        <v>19</v>
      </c>
    </row>
    <row r="5743" spans="1:5" s="1" customFormat="1">
      <c r="A5743" s="261" t="s">
        <v>5387</v>
      </c>
      <c r="B5743" s="252"/>
      <c r="C5743" s="387" t="s">
        <v>5388</v>
      </c>
      <c r="D5743" s="390"/>
      <c r="E5743" s="241"/>
    </row>
    <row r="5744" spans="1:5" s="1" customFormat="1">
      <c r="A5744" s="391"/>
      <c r="B5744" s="392">
        <v>732410</v>
      </c>
      <c r="C5744" s="382" t="s">
        <v>5389</v>
      </c>
      <c r="D5744" s="390">
        <v>0.05</v>
      </c>
      <c r="E5744" s="259" t="s">
        <v>19</v>
      </c>
    </row>
    <row r="5745" spans="1:5" s="1" customFormat="1">
      <c r="A5745" s="391"/>
      <c r="B5745" s="392"/>
      <c r="C5745" s="382" t="s">
        <v>5390</v>
      </c>
      <c r="D5745" s="390"/>
      <c r="E5745" s="241"/>
    </row>
    <row r="5746" spans="1:5" s="1" customFormat="1">
      <c r="A5746" s="391"/>
      <c r="B5746" s="392">
        <v>732421</v>
      </c>
      <c r="C5746" s="382" t="s">
        <v>5391</v>
      </c>
      <c r="D5746" s="390" t="s">
        <v>32</v>
      </c>
      <c r="E5746" s="259" t="s">
        <v>19</v>
      </c>
    </row>
    <row r="5747" spans="1:5" s="1" customFormat="1">
      <c r="A5747" s="391"/>
      <c r="B5747" s="392">
        <v>732429</v>
      </c>
      <c r="C5747" s="382" t="s">
        <v>11</v>
      </c>
      <c r="D5747" s="390">
        <v>0.05</v>
      </c>
      <c r="E5747" s="259" t="s">
        <v>19</v>
      </c>
    </row>
    <row r="5748" spans="1:5" s="1" customFormat="1">
      <c r="A5748" s="391"/>
      <c r="B5748" s="392"/>
      <c r="C5748" s="382" t="s">
        <v>5392</v>
      </c>
      <c r="D5748" s="390"/>
      <c r="E5748" s="241"/>
    </row>
    <row r="5749" spans="1:5" s="1" customFormat="1">
      <c r="A5749" s="391"/>
      <c r="B5749" s="392">
        <v>732490.1</v>
      </c>
      <c r="C5749" s="382" t="s">
        <v>5393</v>
      </c>
      <c r="D5749" s="390" t="s">
        <v>32</v>
      </c>
      <c r="E5749" s="259" t="s">
        <v>19</v>
      </c>
    </row>
    <row r="5750" spans="1:5" s="1" customFormat="1">
      <c r="A5750" s="391"/>
      <c r="B5750" s="392">
        <v>732490.9</v>
      </c>
      <c r="C5750" s="382" t="s">
        <v>197</v>
      </c>
      <c r="D5750" s="390">
        <v>0.05</v>
      </c>
      <c r="E5750" s="259" t="s">
        <v>19</v>
      </c>
    </row>
    <row r="5751" spans="1:5" s="1" customFormat="1">
      <c r="A5751" s="261" t="s">
        <v>5394</v>
      </c>
      <c r="B5751" s="252"/>
      <c r="C5751" s="387" t="s">
        <v>5395</v>
      </c>
      <c r="D5751" s="390"/>
      <c r="E5751" s="241"/>
    </row>
    <row r="5752" spans="1:5" s="1" customFormat="1">
      <c r="A5752" s="391"/>
      <c r="B5752" s="392">
        <v>732510</v>
      </c>
      <c r="C5752" s="382" t="s">
        <v>5396</v>
      </c>
      <c r="D5752" s="390">
        <v>0.05</v>
      </c>
      <c r="E5752" s="259" t="s">
        <v>19</v>
      </c>
    </row>
    <row r="5753" spans="1:5" s="1" customFormat="1">
      <c r="A5753" s="391"/>
      <c r="B5753" s="392"/>
      <c r="C5753" s="382" t="s">
        <v>189</v>
      </c>
      <c r="D5753" s="390"/>
      <c r="E5753" s="241"/>
    </row>
    <row r="5754" spans="1:5" s="1" customFormat="1">
      <c r="A5754" s="391"/>
      <c r="B5754" s="392">
        <v>732591</v>
      </c>
      <c r="C5754" s="382" t="s">
        <v>5397</v>
      </c>
      <c r="D5754" s="390" t="s">
        <v>32</v>
      </c>
      <c r="E5754" s="259" t="s">
        <v>19</v>
      </c>
    </row>
    <row r="5755" spans="1:5" s="1" customFormat="1">
      <c r="A5755" s="391"/>
      <c r="B5755" s="392">
        <v>732599</v>
      </c>
      <c r="C5755" s="382" t="s">
        <v>643</v>
      </c>
      <c r="D5755" s="390">
        <v>0.05</v>
      </c>
      <c r="E5755" s="259" t="s">
        <v>19</v>
      </c>
    </row>
    <row r="5756" spans="1:5" s="1" customFormat="1">
      <c r="A5756" s="261" t="s">
        <v>5398</v>
      </c>
      <c r="B5756" s="252"/>
      <c r="C5756" s="387" t="s">
        <v>5399</v>
      </c>
      <c r="D5756" s="390"/>
      <c r="E5756" s="241"/>
    </row>
    <row r="5757" spans="1:5" s="1" customFormat="1">
      <c r="A5757" s="391"/>
      <c r="B5757" s="392"/>
      <c r="C5757" s="382" t="s">
        <v>5400</v>
      </c>
      <c r="D5757" s="390"/>
      <c r="E5757" s="241"/>
    </row>
    <row r="5758" spans="1:5" s="1" customFormat="1">
      <c r="A5758" s="391"/>
      <c r="B5758" s="392">
        <v>732611</v>
      </c>
      <c r="C5758" s="382" t="s">
        <v>5401</v>
      </c>
      <c r="D5758" s="390" t="s">
        <v>32</v>
      </c>
      <c r="E5758" s="259" t="s">
        <v>19</v>
      </c>
    </row>
    <row r="5759" spans="1:5" s="1" customFormat="1">
      <c r="A5759" s="391"/>
      <c r="B5759" s="392">
        <v>732619</v>
      </c>
      <c r="C5759" s="382" t="s">
        <v>11</v>
      </c>
      <c r="D5759" s="390">
        <v>0.05</v>
      </c>
      <c r="E5759" s="259" t="s">
        <v>19</v>
      </c>
    </row>
    <row r="5760" spans="1:5" s="1" customFormat="1">
      <c r="A5760" s="391"/>
      <c r="B5760" s="392">
        <v>732620</v>
      </c>
      <c r="C5760" s="382" t="s">
        <v>5402</v>
      </c>
      <c r="D5760" s="390">
        <v>0.05</v>
      </c>
      <c r="E5760" s="259" t="s">
        <v>19</v>
      </c>
    </row>
    <row r="5761" spans="1:5" s="1" customFormat="1">
      <c r="A5761" s="391"/>
      <c r="B5761" s="392" t="s">
        <v>5403</v>
      </c>
      <c r="C5761" s="382" t="s">
        <v>189</v>
      </c>
      <c r="D5761" s="390">
        <v>0.05</v>
      </c>
      <c r="E5761" s="259" t="s">
        <v>19</v>
      </c>
    </row>
    <row r="5762" spans="1:5" s="1" customFormat="1">
      <c r="A5762" s="403" t="s">
        <v>5404</v>
      </c>
      <c r="B5762" s="278" t="s">
        <v>5405</v>
      </c>
      <c r="C5762" s="282" t="s">
        <v>5406</v>
      </c>
      <c r="D5762" s="265">
        <v>0.05</v>
      </c>
      <c r="E5762" s="259" t="s">
        <v>19</v>
      </c>
    </row>
    <row r="5763" spans="1:5" s="1" customFormat="1">
      <c r="A5763" s="403" t="s">
        <v>5407</v>
      </c>
      <c r="B5763" s="278" t="s">
        <v>5408</v>
      </c>
      <c r="C5763" s="282" t="s">
        <v>5409</v>
      </c>
      <c r="D5763" s="265">
        <v>0.05</v>
      </c>
      <c r="E5763" s="259" t="s">
        <v>19</v>
      </c>
    </row>
    <row r="5764" spans="1:5" s="1" customFormat="1">
      <c r="A5764" s="403" t="s">
        <v>5410</v>
      </c>
      <c r="B5764" s="278"/>
      <c r="C5764" s="282" t="s">
        <v>5411</v>
      </c>
      <c r="D5764" s="265"/>
      <c r="E5764" s="241"/>
    </row>
    <row r="5765" spans="1:5" s="1" customFormat="1">
      <c r="A5765" s="277"/>
      <c r="B5765" s="278"/>
      <c r="C5765" s="257" t="s">
        <v>5412</v>
      </c>
      <c r="D5765" s="265"/>
      <c r="E5765" s="241"/>
    </row>
    <row r="5766" spans="1:5" s="1" customFormat="1">
      <c r="A5766" s="277"/>
      <c r="B5766" s="278" t="s">
        <v>5413</v>
      </c>
      <c r="C5766" s="257" t="s">
        <v>5414</v>
      </c>
      <c r="D5766" s="265">
        <v>0.05</v>
      </c>
      <c r="E5766" s="259" t="s">
        <v>19</v>
      </c>
    </row>
    <row r="5767" spans="1:5" s="1" customFormat="1">
      <c r="A5767" s="277"/>
      <c r="B5767" s="278" t="s">
        <v>5415</v>
      </c>
      <c r="C5767" s="257" t="s">
        <v>5416</v>
      </c>
      <c r="D5767" s="265">
        <v>0.05</v>
      </c>
      <c r="E5767" s="259" t="s">
        <v>19</v>
      </c>
    </row>
    <row r="5768" spans="1:5" s="1" customFormat="1">
      <c r="A5768" s="277"/>
      <c r="B5768" s="278" t="s">
        <v>5417</v>
      </c>
      <c r="C5768" s="257" t="s">
        <v>5418</v>
      </c>
      <c r="D5768" s="265">
        <v>0.05</v>
      </c>
      <c r="E5768" s="259" t="s">
        <v>19</v>
      </c>
    </row>
    <row r="5769" spans="1:5" s="1" customFormat="1">
      <c r="A5769" s="277"/>
      <c r="B5769" s="278" t="s">
        <v>5419</v>
      </c>
      <c r="C5769" s="257" t="s">
        <v>262</v>
      </c>
      <c r="D5769" s="265">
        <v>0.05</v>
      </c>
      <c r="E5769" s="259" t="s">
        <v>19</v>
      </c>
    </row>
    <row r="5770" spans="1:5" s="1" customFormat="1">
      <c r="A5770" s="277"/>
      <c r="B5770" s="278"/>
      <c r="C5770" s="257" t="s">
        <v>5420</v>
      </c>
      <c r="D5770" s="265"/>
      <c r="E5770" s="241"/>
    </row>
    <row r="5771" spans="1:5" s="1" customFormat="1">
      <c r="A5771" s="277"/>
      <c r="B5771" s="278" t="s">
        <v>5421</v>
      </c>
      <c r="C5771" s="257" t="s">
        <v>5422</v>
      </c>
      <c r="D5771" s="265">
        <v>0.05</v>
      </c>
      <c r="E5771" s="259" t="s">
        <v>19</v>
      </c>
    </row>
    <row r="5772" spans="1:5" s="1" customFormat="1">
      <c r="A5772" s="277"/>
      <c r="B5772" s="278" t="s">
        <v>5423</v>
      </c>
      <c r="C5772" s="257" t="s">
        <v>5424</v>
      </c>
      <c r="D5772" s="265">
        <v>0.05</v>
      </c>
      <c r="E5772" s="259" t="s">
        <v>19</v>
      </c>
    </row>
    <row r="5773" spans="1:5" s="1" customFormat="1">
      <c r="A5773" s="277"/>
      <c r="B5773" s="278" t="s">
        <v>5425</v>
      </c>
      <c r="C5773" s="257" t="s">
        <v>5426</v>
      </c>
      <c r="D5773" s="265">
        <v>0.05</v>
      </c>
      <c r="E5773" s="259" t="s">
        <v>19</v>
      </c>
    </row>
    <row r="5774" spans="1:5" s="1" customFormat="1">
      <c r="A5774" s="403" t="s">
        <v>5427</v>
      </c>
      <c r="B5774" s="278" t="s">
        <v>5428</v>
      </c>
      <c r="C5774" s="282" t="s">
        <v>5429</v>
      </c>
      <c r="D5774" s="265">
        <v>0.05</v>
      </c>
      <c r="E5774" s="259" t="s">
        <v>19</v>
      </c>
    </row>
    <row r="5775" spans="1:5" s="1" customFormat="1">
      <c r="A5775" s="403" t="s">
        <v>5430</v>
      </c>
      <c r="B5775" s="278" t="s">
        <v>5431</v>
      </c>
      <c r="C5775" s="282" t="s">
        <v>5432</v>
      </c>
      <c r="D5775" s="265">
        <v>0.05</v>
      </c>
      <c r="E5775" s="259" t="s">
        <v>19</v>
      </c>
    </row>
    <row r="5776" spans="1:5" s="1" customFormat="1">
      <c r="A5776" s="403" t="s">
        <v>5433</v>
      </c>
      <c r="B5776" s="278"/>
      <c r="C5776" s="282" t="s">
        <v>5434</v>
      </c>
      <c r="D5776" s="265"/>
      <c r="E5776" s="241"/>
    </row>
    <row r="5777" spans="1:5" s="1" customFormat="1">
      <c r="A5777" s="277"/>
      <c r="B5777" s="278" t="s">
        <v>5435</v>
      </c>
      <c r="C5777" s="257" t="s">
        <v>5436</v>
      </c>
      <c r="D5777" s="265">
        <v>0.05</v>
      </c>
      <c r="E5777" s="259" t="s">
        <v>19</v>
      </c>
    </row>
    <row r="5778" spans="1:5" s="1" customFormat="1">
      <c r="A5778" s="277"/>
      <c r="B5778" s="278" t="s">
        <v>5437</v>
      </c>
      <c r="C5778" s="257" t="s">
        <v>5438</v>
      </c>
      <c r="D5778" s="265">
        <v>0.05</v>
      </c>
      <c r="E5778" s="259" t="s">
        <v>19</v>
      </c>
    </row>
    <row r="5779" spans="1:5" s="1" customFormat="1">
      <c r="A5779" s="403" t="s">
        <v>5439</v>
      </c>
      <c r="B5779" s="278"/>
      <c r="C5779" s="282" t="s">
        <v>5440</v>
      </c>
      <c r="D5779" s="265"/>
      <c r="E5779" s="241"/>
    </row>
    <row r="5780" spans="1:5" s="1" customFormat="1">
      <c r="A5780" s="277"/>
      <c r="B5780" s="278" t="s">
        <v>5441</v>
      </c>
      <c r="C5780" s="257" t="s">
        <v>5442</v>
      </c>
      <c r="D5780" s="265">
        <v>0.05</v>
      </c>
      <c r="E5780" s="259" t="s">
        <v>19</v>
      </c>
    </row>
    <row r="5781" spans="1:5" s="1" customFormat="1">
      <c r="A5781" s="277"/>
      <c r="B5781" s="278"/>
      <c r="C5781" s="257" t="s">
        <v>5443</v>
      </c>
      <c r="D5781" s="265"/>
      <c r="E5781" s="241"/>
    </row>
    <row r="5782" spans="1:5" s="1" customFormat="1">
      <c r="A5782" s="277"/>
      <c r="B5782" s="278" t="s">
        <v>5444</v>
      </c>
      <c r="C5782" s="257" t="s">
        <v>5445</v>
      </c>
      <c r="D5782" s="265">
        <v>0.05</v>
      </c>
      <c r="E5782" s="259" t="s">
        <v>19</v>
      </c>
    </row>
    <row r="5783" spans="1:5" s="1" customFormat="1">
      <c r="A5783" s="277"/>
      <c r="B5783" s="278" t="s">
        <v>5446</v>
      </c>
      <c r="C5783" s="257" t="s">
        <v>262</v>
      </c>
      <c r="D5783" s="265">
        <v>0.05</v>
      </c>
      <c r="E5783" s="259" t="s">
        <v>19</v>
      </c>
    </row>
    <row r="5784" spans="1:5" s="1" customFormat="1">
      <c r="A5784" s="403" t="s">
        <v>5447</v>
      </c>
      <c r="B5784" s="278"/>
      <c r="C5784" s="282" t="s">
        <v>5448</v>
      </c>
      <c r="D5784" s="265"/>
      <c r="E5784" s="241"/>
    </row>
    <row r="5785" spans="1:5" s="1" customFormat="1">
      <c r="A5785" s="277"/>
      <c r="B5785" s="278"/>
      <c r="C5785" s="257" t="s">
        <v>5449</v>
      </c>
      <c r="D5785" s="265"/>
      <c r="E5785" s="241"/>
    </row>
    <row r="5786" spans="1:5" s="1" customFormat="1">
      <c r="A5786" s="277"/>
      <c r="B5786" s="278" t="s">
        <v>5450</v>
      </c>
      <c r="C5786" s="257" t="s">
        <v>5451</v>
      </c>
      <c r="D5786" s="265">
        <v>0.05</v>
      </c>
      <c r="E5786" s="259" t="s">
        <v>19</v>
      </c>
    </row>
    <row r="5787" spans="1:5" s="1" customFormat="1">
      <c r="A5787" s="277"/>
      <c r="B5787" s="278" t="s">
        <v>5452</v>
      </c>
      <c r="C5787" s="257" t="s">
        <v>262</v>
      </c>
      <c r="D5787" s="265">
        <v>0.05</v>
      </c>
      <c r="E5787" s="259" t="s">
        <v>19</v>
      </c>
    </row>
    <row r="5788" spans="1:5" s="1" customFormat="1">
      <c r="A5788" s="277"/>
      <c r="B5788" s="278"/>
      <c r="C5788" s="257" t="s">
        <v>5453</v>
      </c>
      <c r="D5788" s="265"/>
      <c r="E5788" s="241"/>
    </row>
    <row r="5789" spans="1:5" s="1" customFormat="1">
      <c r="A5789" s="277"/>
      <c r="B5789" s="278" t="s">
        <v>5454</v>
      </c>
      <c r="C5789" s="257" t="s">
        <v>5455</v>
      </c>
      <c r="D5789" s="265">
        <v>0.05</v>
      </c>
      <c r="E5789" s="259" t="s">
        <v>19</v>
      </c>
    </row>
    <row r="5790" spans="1:5" s="1" customFormat="1" ht="30">
      <c r="A5790" s="277"/>
      <c r="B5790" s="278" t="s">
        <v>5456</v>
      </c>
      <c r="C5790" s="257" t="s">
        <v>5457</v>
      </c>
      <c r="D5790" s="265">
        <v>0.05</v>
      </c>
      <c r="E5790" s="259" t="s">
        <v>19</v>
      </c>
    </row>
    <row r="5791" spans="1:5" s="1" customFormat="1">
      <c r="A5791" s="277"/>
      <c r="B5791" s="278" t="s">
        <v>5458</v>
      </c>
      <c r="C5791" s="257" t="s">
        <v>262</v>
      </c>
      <c r="D5791" s="265">
        <v>0.05</v>
      </c>
      <c r="E5791" s="259" t="s">
        <v>19</v>
      </c>
    </row>
    <row r="5792" spans="1:5" s="1" customFormat="1">
      <c r="A5792" s="403" t="s">
        <v>5459</v>
      </c>
      <c r="B5792" s="252"/>
      <c r="C5792" s="282" t="s">
        <v>5460</v>
      </c>
      <c r="D5792" s="265"/>
      <c r="E5792" s="241"/>
    </row>
    <row r="5793" spans="1:5" s="1" customFormat="1">
      <c r="A5793" s="277"/>
      <c r="B5793" s="278"/>
      <c r="C5793" s="257" t="s">
        <v>5449</v>
      </c>
      <c r="D5793" s="265"/>
      <c r="E5793" s="241"/>
    </row>
    <row r="5794" spans="1:5" s="1" customFormat="1">
      <c r="A5794" s="277"/>
      <c r="B5794" s="278" t="s">
        <v>5461</v>
      </c>
      <c r="C5794" s="257" t="s">
        <v>5462</v>
      </c>
      <c r="D5794" s="265">
        <v>0.05</v>
      </c>
      <c r="E5794" s="259" t="s">
        <v>19</v>
      </c>
    </row>
    <row r="5795" spans="1:5" s="1" customFormat="1">
      <c r="A5795" s="277"/>
      <c r="B5795" s="278" t="s">
        <v>5463</v>
      </c>
      <c r="C5795" s="257" t="s">
        <v>262</v>
      </c>
      <c r="D5795" s="265">
        <v>0.05</v>
      </c>
      <c r="E5795" s="259" t="s">
        <v>19</v>
      </c>
    </row>
    <row r="5796" spans="1:5" s="1" customFormat="1">
      <c r="A5796" s="277"/>
      <c r="B5796" s="278"/>
      <c r="C5796" s="257" t="s">
        <v>5464</v>
      </c>
      <c r="D5796" s="265"/>
      <c r="E5796" s="241"/>
    </row>
    <row r="5797" spans="1:5" s="1" customFormat="1">
      <c r="A5797" s="277"/>
      <c r="B5797" s="278" t="s">
        <v>5465</v>
      </c>
      <c r="C5797" s="257" t="s">
        <v>5462</v>
      </c>
      <c r="D5797" s="265">
        <v>0.05</v>
      </c>
      <c r="E5797" s="259" t="s">
        <v>19</v>
      </c>
    </row>
    <row r="5798" spans="1:5" s="1" customFormat="1">
      <c r="A5798" s="277"/>
      <c r="B5798" s="278" t="s">
        <v>5466</v>
      </c>
      <c r="C5798" s="257" t="s">
        <v>262</v>
      </c>
      <c r="D5798" s="265">
        <v>0.05</v>
      </c>
      <c r="E5798" s="259" t="s">
        <v>19</v>
      </c>
    </row>
    <row r="5799" spans="1:5" s="1" customFormat="1">
      <c r="A5799" s="323"/>
      <c r="B5799" s="266"/>
      <c r="C5799" s="257" t="s">
        <v>5467</v>
      </c>
      <c r="D5799" s="265"/>
      <c r="E5799" s="241"/>
    </row>
    <row r="5800" spans="1:5" s="1" customFormat="1">
      <c r="A5800" s="323"/>
      <c r="B5800" s="256" t="s">
        <v>5468</v>
      </c>
      <c r="C5800" s="257" t="s">
        <v>5462</v>
      </c>
      <c r="D5800" s="265">
        <v>0.05</v>
      </c>
      <c r="E5800" s="259" t="s">
        <v>19</v>
      </c>
    </row>
    <row r="5801" spans="1:5" s="1" customFormat="1">
      <c r="A5801" s="323"/>
      <c r="B5801" s="256" t="s">
        <v>5469</v>
      </c>
      <c r="C5801" s="257" t="s">
        <v>262</v>
      </c>
      <c r="D5801" s="265">
        <v>0.05</v>
      </c>
      <c r="E5801" s="259" t="s">
        <v>19</v>
      </c>
    </row>
    <row r="5802" spans="1:5" s="1" customFormat="1" ht="30">
      <c r="A5802" s="323"/>
      <c r="B5802" s="256" t="s">
        <v>5470</v>
      </c>
      <c r="C5802" s="257" t="s">
        <v>5471</v>
      </c>
      <c r="D5802" s="265">
        <v>0.05</v>
      </c>
      <c r="E5802" s="259" t="s">
        <v>19</v>
      </c>
    </row>
    <row r="5803" spans="1:5" s="1" customFormat="1">
      <c r="A5803" s="323"/>
      <c r="B5803" s="256" t="s">
        <v>5472</v>
      </c>
      <c r="C5803" s="257" t="s">
        <v>5473</v>
      </c>
      <c r="D5803" s="265">
        <v>0.05</v>
      </c>
      <c r="E5803" s="259" t="s">
        <v>19</v>
      </c>
    </row>
    <row r="5804" spans="1:5" s="1" customFormat="1" ht="28.5">
      <c r="A5804" s="337" t="s">
        <v>5474</v>
      </c>
      <c r="B5804" s="252"/>
      <c r="C5804" s="282" t="s">
        <v>5475</v>
      </c>
      <c r="D5804" s="265"/>
      <c r="E5804" s="241"/>
    </row>
    <row r="5805" spans="1:5" s="1" customFormat="1">
      <c r="A5805" s="323"/>
      <c r="B5805" s="266"/>
      <c r="C5805" s="257" t="s">
        <v>5476</v>
      </c>
      <c r="D5805" s="265"/>
      <c r="E5805" s="241"/>
    </row>
    <row r="5806" spans="1:5" s="1" customFormat="1">
      <c r="A5806" s="323"/>
      <c r="B5806" s="256" t="s">
        <v>5477</v>
      </c>
      <c r="C5806" s="257" t="s">
        <v>5478</v>
      </c>
      <c r="D5806" s="265">
        <v>0.05</v>
      </c>
      <c r="E5806" s="259" t="s">
        <v>19</v>
      </c>
    </row>
    <row r="5807" spans="1:5" s="1" customFormat="1">
      <c r="A5807" s="323"/>
      <c r="B5807" s="256" t="s">
        <v>5479</v>
      </c>
      <c r="C5807" s="257" t="s">
        <v>5480</v>
      </c>
      <c r="D5807" s="265">
        <v>0.05</v>
      </c>
      <c r="E5807" s="259" t="s">
        <v>19</v>
      </c>
    </row>
    <row r="5808" spans="1:5" s="1" customFormat="1">
      <c r="A5808" s="323"/>
      <c r="B5808" s="266"/>
      <c r="C5808" s="257" t="s">
        <v>5481</v>
      </c>
      <c r="D5808" s="265"/>
      <c r="E5808" s="241"/>
    </row>
    <row r="5809" spans="1:5" s="1" customFormat="1">
      <c r="A5809" s="323"/>
      <c r="B5809" s="256" t="s">
        <v>5482</v>
      </c>
      <c r="C5809" s="257" t="s">
        <v>5478</v>
      </c>
      <c r="D5809" s="265">
        <v>0.05</v>
      </c>
      <c r="E5809" s="259" t="s">
        <v>19</v>
      </c>
    </row>
    <row r="5810" spans="1:5" s="1" customFormat="1">
      <c r="A5810" s="323"/>
      <c r="B5810" s="256" t="s">
        <v>5483</v>
      </c>
      <c r="C5810" s="257" t="s">
        <v>5480</v>
      </c>
      <c r="D5810" s="265">
        <v>0.05</v>
      </c>
      <c r="E5810" s="259" t="s">
        <v>19</v>
      </c>
    </row>
    <row r="5811" spans="1:5" s="1" customFormat="1">
      <c r="A5811" s="337" t="s">
        <v>5484</v>
      </c>
      <c r="B5811" s="252"/>
      <c r="C5811" s="282" t="s">
        <v>5485</v>
      </c>
      <c r="D5811" s="265"/>
      <c r="E5811" s="241"/>
    </row>
    <row r="5812" spans="1:5" s="1" customFormat="1">
      <c r="A5812" s="323"/>
      <c r="B5812" s="256" t="s">
        <v>5486</v>
      </c>
      <c r="C5812" s="257" t="s">
        <v>5442</v>
      </c>
      <c r="D5812" s="265">
        <v>0.05</v>
      </c>
      <c r="E5812" s="259" t="s">
        <v>19</v>
      </c>
    </row>
    <row r="5813" spans="1:5" s="1" customFormat="1">
      <c r="A5813" s="323"/>
      <c r="B5813" s="266"/>
      <c r="C5813" s="257" t="s">
        <v>5487</v>
      </c>
      <c r="D5813" s="265"/>
      <c r="E5813" s="241"/>
    </row>
    <row r="5814" spans="1:5" s="1" customFormat="1">
      <c r="A5814" s="323"/>
      <c r="B5814" s="256" t="s">
        <v>5488</v>
      </c>
      <c r="C5814" s="257" t="s">
        <v>5455</v>
      </c>
      <c r="D5814" s="265">
        <v>0.05</v>
      </c>
      <c r="E5814" s="259" t="s">
        <v>19</v>
      </c>
    </row>
    <row r="5815" spans="1:5" s="1" customFormat="1" ht="30">
      <c r="A5815" s="323"/>
      <c r="B5815" s="256" t="s">
        <v>5489</v>
      </c>
      <c r="C5815" s="257" t="s">
        <v>5490</v>
      </c>
      <c r="D5815" s="265">
        <v>0.05</v>
      </c>
      <c r="E5815" s="259" t="s">
        <v>19</v>
      </c>
    </row>
    <row r="5816" spans="1:5" s="1" customFormat="1">
      <c r="A5816" s="323"/>
      <c r="B5816" s="256" t="s">
        <v>5491</v>
      </c>
      <c r="C5816" s="257" t="s">
        <v>262</v>
      </c>
      <c r="D5816" s="265">
        <v>0.05</v>
      </c>
      <c r="E5816" s="259" t="s">
        <v>19</v>
      </c>
    </row>
    <row r="5817" spans="1:5" s="1" customFormat="1">
      <c r="A5817" s="337" t="s">
        <v>5492</v>
      </c>
      <c r="B5817" s="252"/>
      <c r="C5817" s="282" t="s">
        <v>5493</v>
      </c>
      <c r="D5817" s="265"/>
      <c r="E5817" s="241"/>
    </row>
    <row r="5818" spans="1:5" s="1" customFormat="1">
      <c r="A5818" s="323"/>
      <c r="B5818" s="256" t="s">
        <v>5494</v>
      </c>
      <c r="C5818" s="257" t="s">
        <v>5442</v>
      </c>
      <c r="D5818" s="265">
        <v>0.05</v>
      </c>
      <c r="E5818" s="259" t="s">
        <v>19</v>
      </c>
    </row>
    <row r="5819" spans="1:5" s="1" customFormat="1">
      <c r="A5819" s="323"/>
      <c r="B5819" s="256" t="s">
        <v>5495</v>
      </c>
      <c r="C5819" s="257" t="s">
        <v>5496</v>
      </c>
      <c r="D5819" s="265">
        <v>0.05</v>
      </c>
      <c r="E5819" s="259" t="s">
        <v>19</v>
      </c>
    </row>
    <row r="5820" spans="1:5" s="1" customFormat="1">
      <c r="A5820" s="337" t="s">
        <v>5497</v>
      </c>
      <c r="B5820" s="252">
        <v>741300</v>
      </c>
      <c r="C5820" s="282" t="s">
        <v>5498</v>
      </c>
      <c r="D5820" s="265">
        <v>0.05</v>
      </c>
      <c r="E5820" s="259" t="s">
        <v>19</v>
      </c>
    </row>
    <row r="5821" spans="1:5" s="1" customFormat="1" ht="69.75" customHeight="1">
      <c r="A5821" s="337" t="s">
        <v>5499</v>
      </c>
      <c r="B5821" s="252"/>
      <c r="C5821" s="282" t="s">
        <v>5500</v>
      </c>
      <c r="D5821" s="265"/>
      <c r="E5821" s="241"/>
    </row>
    <row r="5822" spans="1:5" s="1" customFormat="1" ht="30">
      <c r="A5822" s="323"/>
      <c r="B5822" s="256" t="s">
        <v>5501</v>
      </c>
      <c r="C5822" s="257" t="s">
        <v>5502</v>
      </c>
      <c r="D5822" s="265">
        <v>0.05</v>
      </c>
      <c r="E5822" s="259" t="s">
        <v>19</v>
      </c>
    </row>
    <row r="5823" spans="1:5" s="1" customFormat="1">
      <c r="A5823" s="323"/>
      <c r="B5823" s="266"/>
      <c r="C5823" s="257" t="s">
        <v>5503</v>
      </c>
      <c r="D5823" s="265"/>
      <c r="E5823" s="241"/>
    </row>
    <row r="5824" spans="1:5" s="1" customFormat="1">
      <c r="A5824" s="323"/>
      <c r="B5824" s="256" t="s">
        <v>5504</v>
      </c>
      <c r="C5824" s="257" t="s">
        <v>5505</v>
      </c>
      <c r="D5824" s="265">
        <v>0.05</v>
      </c>
      <c r="E5824" s="259" t="s">
        <v>19</v>
      </c>
    </row>
    <row r="5825" spans="1:5" s="1" customFormat="1">
      <c r="A5825" s="323"/>
      <c r="B5825" s="256" t="s">
        <v>5506</v>
      </c>
      <c r="C5825" s="257" t="s">
        <v>262</v>
      </c>
      <c r="D5825" s="265">
        <v>0.05</v>
      </c>
      <c r="E5825" s="259" t="s">
        <v>19</v>
      </c>
    </row>
    <row r="5826" spans="1:5" s="1" customFormat="1">
      <c r="A5826" s="323"/>
      <c r="B5826" s="266"/>
      <c r="C5826" s="257" t="s">
        <v>5507</v>
      </c>
      <c r="D5826" s="265"/>
      <c r="E5826" s="241"/>
    </row>
    <row r="5827" spans="1:5" s="1" customFormat="1">
      <c r="A5827" s="323"/>
      <c r="B5827" s="256" t="s">
        <v>5508</v>
      </c>
      <c r="C5827" s="257" t="s">
        <v>5509</v>
      </c>
      <c r="D5827" s="265">
        <v>0.05</v>
      </c>
      <c r="E5827" s="259" t="s">
        <v>19</v>
      </c>
    </row>
    <row r="5828" spans="1:5" s="1" customFormat="1">
      <c r="A5828" s="323"/>
      <c r="B5828" s="256" t="s">
        <v>5510</v>
      </c>
      <c r="C5828" s="257" t="s">
        <v>262</v>
      </c>
      <c r="D5828" s="265">
        <v>0.05</v>
      </c>
      <c r="E5828" s="259" t="s">
        <v>19</v>
      </c>
    </row>
    <row r="5829" spans="1:5" s="1" customFormat="1" ht="42.75">
      <c r="A5829" s="337" t="s">
        <v>5511</v>
      </c>
      <c r="B5829" s="252"/>
      <c r="C5829" s="282" t="s">
        <v>5512</v>
      </c>
      <c r="D5829" s="265"/>
      <c r="E5829" s="241"/>
    </row>
    <row r="5830" spans="1:5" s="1" customFormat="1" ht="45">
      <c r="A5830" s="323"/>
      <c r="B5830" s="256" t="s">
        <v>5513</v>
      </c>
      <c r="C5830" s="257" t="s">
        <v>5514</v>
      </c>
      <c r="D5830" s="265">
        <v>0.05</v>
      </c>
      <c r="E5830" s="259" t="s">
        <v>19</v>
      </c>
    </row>
    <row r="5831" spans="1:5" s="1" customFormat="1">
      <c r="A5831" s="323"/>
      <c r="B5831" s="256" t="s">
        <v>5515</v>
      </c>
      <c r="C5831" s="257" t="s">
        <v>5516</v>
      </c>
      <c r="D5831" s="265">
        <v>0.05</v>
      </c>
      <c r="E5831" s="259" t="s">
        <v>19</v>
      </c>
    </row>
    <row r="5832" spans="1:5" s="1" customFormat="1">
      <c r="A5832" s="337" t="s">
        <v>5517</v>
      </c>
      <c r="B5832" s="252"/>
      <c r="C5832" s="282" t="s">
        <v>5518</v>
      </c>
      <c r="D5832" s="265"/>
      <c r="E5832" s="241"/>
    </row>
    <row r="5833" spans="1:5" s="1" customFormat="1">
      <c r="A5833" s="323"/>
      <c r="B5833" s="256">
        <v>741920</v>
      </c>
      <c r="C5833" s="257" t="s">
        <v>8472</v>
      </c>
      <c r="D5833" s="265">
        <v>0.05</v>
      </c>
      <c r="E5833" s="259" t="s">
        <v>19</v>
      </c>
    </row>
    <row r="5834" spans="1:5" s="1" customFormat="1">
      <c r="A5834" s="323"/>
      <c r="B5834" s="256">
        <v>741980</v>
      </c>
      <c r="C5834" s="257" t="s">
        <v>1368</v>
      </c>
      <c r="D5834" s="265">
        <v>0.05</v>
      </c>
      <c r="E5834" s="259" t="s">
        <v>19</v>
      </c>
    </row>
    <row r="5835" spans="1:5" s="1" customFormat="1">
      <c r="A5835" s="337" t="s">
        <v>5519</v>
      </c>
      <c r="B5835" s="252"/>
      <c r="C5835" s="282" t="s">
        <v>5520</v>
      </c>
      <c r="D5835" s="273"/>
      <c r="E5835" s="241"/>
    </row>
    <row r="5836" spans="1:5" s="1" customFormat="1">
      <c r="A5836" s="235"/>
      <c r="B5836" s="256" t="s">
        <v>5521</v>
      </c>
      <c r="C5836" s="257" t="s">
        <v>5522</v>
      </c>
      <c r="D5836" s="258">
        <v>0.05</v>
      </c>
      <c r="E5836" s="259" t="s">
        <v>19</v>
      </c>
    </row>
    <row r="5837" spans="1:5" s="1" customFormat="1">
      <c r="A5837" s="235"/>
      <c r="B5837" s="256" t="s">
        <v>5523</v>
      </c>
      <c r="C5837" s="257" t="s">
        <v>5524</v>
      </c>
      <c r="D5837" s="258">
        <v>0.05</v>
      </c>
      <c r="E5837" s="259" t="s">
        <v>19</v>
      </c>
    </row>
    <row r="5838" spans="1:5" s="1" customFormat="1">
      <c r="A5838" s="337" t="s">
        <v>5525</v>
      </c>
      <c r="B5838" s="252"/>
      <c r="C5838" s="282" t="s">
        <v>5526</v>
      </c>
      <c r="D5838" s="258"/>
      <c r="E5838" s="241"/>
    </row>
    <row r="5839" spans="1:5" s="1" customFormat="1">
      <c r="A5839" s="235"/>
      <c r="B5839" s="256" t="s">
        <v>5527</v>
      </c>
      <c r="C5839" s="257" t="s">
        <v>5528</v>
      </c>
      <c r="D5839" s="258">
        <v>0.05</v>
      </c>
      <c r="E5839" s="259" t="s">
        <v>19</v>
      </c>
    </row>
    <row r="5840" spans="1:5" s="1" customFormat="1">
      <c r="A5840" s="235"/>
      <c r="B5840" s="256" t="s">
        <v>5529</v>
      </c>
      <c r="C5840" s="257" t="s">
        <v>5530</v>
      </c>
      <c r="D5840" s="258">
        <v>0.05</v>
      </c>
      <c r="E5840" s="259" t="s">
        <v>19</v>
      </c>
    </row>
    <row r="5841" spans="1:5" s="1" customFormat="1">
      <c r="A5841" s="337" t="s">
        <v>5531</v>
      </c>
      <c r="B5841" s="256" t="s">
        <v>5532</v>
      </c>
      <c r="C5841" s="282" t="s">
        <v>5533</v>
      </c>
      <c r="D5841" s="258">
        <v>0.05</v>
      </c>
      <c r="E5841" s="259" t="s">
        <v>19</v>
      </c>
    </row>
    <row r="5842" spans="1:5" s="1" customFormat="1">
      <c r="A5842" s="337" t="s">
        <v>5534</v>
      </c>
      <c r="B5842" s="256" t="s">
        <v>5535</v>
      </c>
      <c r="C5842" s="282" t="s">
        <v>5536</v>
      </c>
      <c r="D5842" s="258">
        <v>0.05</v>
      </c>
      <c r="E5842" s="259" t="s">
        <v>19</v>
      </c>
    </row>
    <row r="5843" spans="1:5" s="1" customFormat="1">
      <c r="A5843" s="337" t="s">
        <v>5537</v>
      </c>
      <c r="B5843" s="252"/>
      <c r="C5843" s="282" t="s">
        <v>5538</v>
      </c>
      <c r="D5843" s="258"/>
      <c r="E5843" s="241"/>
    </row>
    <row r="5844" spans="1:5" s="1" customFormat="1">
      <c r="A5844" s="235"/>
      <c r="B5844" s="256"/>
      <c r="C5844" s="257" t="s">
        <v>5539</v>
      </c>
      <c r="D5844" s="258"/>
      <c r="E5844" s="241"/>
    </row>
    <row r="5845" spans="1:5" s="1" customFormat="1">
      <c r="A5845" s="235"/>
      <c r="B5845" s="256" t="s">
        <v>5540</v>
      </c>
      <c r="C5845" s="257" t="s">
        <v>5541</v>
      </c>
      <c r="D5845" s="258">
        <v>0.05</v>
      </c>
      <c r="E5845" s="259" t="s">
        <v>19</v>
      </c>
    </row>
    <row r="5846" spans="1:5" s="1" customFormat="1">
      <c r="A5846" s="235"/>
      <c r="B5846" s="256" t="s">
        <v>5542</v>
      </c>
      <c r="C5846" s="257" t="s">
        <v>5543</v>
      </c>
      <c r="D5846" s="258">
        <v>0.05</v>
      </c>
      <c r="E5846" s="259" t="s">
        <v>19</v>
      </c>
    </row>
    <row r="5847" spans="1:5" s="1" customFormat="1">
      <c r="A5847" s="235"/>
      <c r="B5847" s="256"/>
      <c r="C5847" s="257" t="s">
        <v>5544</v>
      </c>
      <c r="D5847" s="258"/>
      <c r="E5847" s="241"/>
    </row>
    <row r="5848" spans="1:5" s="1" customFormat="1">
      <c r="A5848" s="235"/>
      <c r="B5848" s="256" t="s">
        <v>5545</v>
      </c>
      <c r="C5848" s="257" t="s">
        <v>5541</v>
      </c>
      <c r="D5848" s="258">
        <v>0.05</v>
      </c>
      <c r="E5848" s="259" t="s">
        <v>19</v>
      </c>
    </row>
    <row r="5849" spans="1:5" s="1" customFormat="1">
      <c r="A5849" s="235"/>
      <c r="B5849" s="256" t="s">
        <v>5546</v>
      </c>
      <c r="C5849" s="257" t="s">
        <v>5543</v>
      </c>
      <c r="D5849" s="258">
        <v>0.05</v>
      </c>
      <c r="E5849" s="259" t="s">
        <v>19</v>
      </c>
    </row>
    <row r="5850" spans="1:5" s="1" customFormat="1">
      <c r="A5850" s="261" t="s">
        <v>5547</v>
      </c>
      <c r="B5850" s="252"/>
      <c r="C5850" s="282" t="s">
        <v>5548</v>
      </c>
      <c r="D5850" s="258"/>
      <c r="E5850" s="241"/>
    </row>
    <row r="5851" spans="1:5" s="1" customFormat="1">
      <c r="A5851" s="235"/>
      <c r="B5851" s="256" t="s">
        <v>5549</v>
      </c>
      <c r="C5851" s="257" t="s">
        <v>5550</v>
      </c>
      <c r="D5851" s="258">
        <v>0.05</v>
      </c>
      <c r="E5851" s="259" t="s">
        <v>19</v>
      </c>
    </row>
    <row r="5852" spans="1:5" s="1" customFormat="1">
      <c r="A5852" s="235"/>
      <c r="B5852" s="256" t="s">
        <v>5551</v>
      </c>
      <c r="C5852" s="257" t="s">
        <v>5552</v>
      </c>
      <c r="D5852" s="258">
        <v>0.05</v>
      </c>
      <c r="E5852" s="259" t="s">
        <v>19</v>
      </c>
    </row>
    <row r="5853" spans="1:5" s="1" customFormat="1">
      <c r="A5853" s="261" t="s">
        <v>5553</v>
      </c>
      <c r="B5853" s="252"/>
      <c r="C5853" s="282" t="s">
        <v>5554</v>
      </c>
      <c r="D5853" s="258"/>
      <c r="E5853" s="241"/>
    </row>
    <row r="5854" spans="1:5" s="1" customFormat="1">
      <c r="A5854" s="235"/>
      <c r="B5854" s="256"/>
      <c r="C5854" s="257" t="s">
        <v>5555</v>
      </c>
      <c r="D5854" s="258"/>
      <c r="E5854" s="241"/>
    </row>
    <row r="5855" spans="1:5" s="1" customFormat="1">
      <c r="A5855" s="235"/>
      <c r="B5855" s="256" t="s">
        <v>5556</v>
      </c>
      <c r="C5855" s="257" t="s">
        <v>5557</v>
      </c>
      <c r="D5855" s="258">
        <v>0.05</v>
      </c>
      <c r="E5855" s="259" t="s">
        <v>19</v>
      </c>
    </row>
    <row r="5856" spans="1:5" s="1" customFormat="1">
      <c r="A5856" s="235"/>
      <c r="B5856" s="256" t="s">
        <v>5558</v>
      </c>
      <c r="C5856" s="257" t="s">
        <v>5543</v>
      </c>
      <c r="D5856" s="258">
        <v>0.05</v>
      </c>
      <c r="E5856" s="259" t="s">
        <v>19</v>
      </c>
    </row>
    <row r="5857" spans="1:5" s="1" customFormat="1">
      <c r="A5857" s="235"/>
      <c r="B5857" s="256" t="s">
        <v>5559</v>
      </c>
      <c r="C5857" s="257" t="s">
        <v>5560</v>
      </c>
      <c r="D5857" s="258">
        <v>0.05</v>
      </c>
      <c r="E5857" s="259" t="s">
        <v>19</v>
      </c>
    </row>
    <row r="5858" spans="1:5" s="1" customFormat="1">
      <c r="A5858" s="261" t="s">
        <v>5561</v>
      </c>
      <c r="B5858" s="252"/>
      <c r="C5858" s="282" t="s">
        <v>5562</v>
      </c>
      <c r="D5858" s="258"/>
      <c r="E5858" s="241"/>
    </row>
    <row r="5859" spans="1:5" s="1" customFormat="1">
      <c r="A5859" s="235"/>
      <c r="B5859" s="256" t="s">
        <v>5563</v>
      </c>
      <c r="C5859" s="257" t="s">
        <v>5564</v>
      </c>
      <c r="D5859" s="258">
        <v>0.05</v>
      </c>
      <c r="E5859" s="259" t="s">
        <v>19</v>
      </c>
    </row>
    <row r="5860" spans="1:5" s="1" customFormat="1">
      <c r="A5860" s="235"/>
      <c r="B5860" s="256" t="s">
        <v>5565</v>
      </c>
      <c r="C5860" s="257" t="s">
        <v>89</v>
      </c>
      <c r="D5860" s="258">
        <v>0.05</v>
      </c>
      <c r="E5860" s="259" t="s">
        <v>19</v>
      </c>
    </row>
    <row r="5861" spans="1:5" s="1" customFormat="1">
      <c r="A5861" s="261" t="s">
        <v>5566</v>
      </c>
      <c r="B5861" s="252"/>
      <c r="C5861" s="282" t="s">
        <v>5567</v>
      </c>
      <c r="D5861" s="258"/>
      <c r="E5861" s="241"/>
    </row>
    <row r="5862" spans="1:5" s="1" customFormat="1">
      <c r="A5862" s="404"/>
      <c r="B5862" s="256" t="s">
        <v>5568</v>
      </c>
      <c r="C5862" s="257" t="s">
        <v>5569</v>
      </c>
      <c r="D5862" s="258">
        <v>0.05</v>
      </c>
      <c r="E5862" s="259" t="s">
        <v>19</v>
      </c>
    </row>
    <row r="5863" spans="1:5" s="1" customFormat="1">
      <c r="A5863" s="404"/>
      <c r="B5863" s="256" t="s">
        <v>5570</v>
      </c>
      <c r="C5863" s="257" t="s">
        <v>5571</v>
      </c>
      <c r="D5863" s="258">
        <v>0.05</v>
      </c>
      <c r="E5863" s="259" t="s">
        <v>19</v>
      </c>
    </row>
    <row r="5864" spans="1:5" s="1" customFormat="1">
      <c r="A5864" s="261" t="s">
        <v>5572</v>
      </c>
      <c r="B5864" s="252" t="s">
        <v>5573</v>
      </c>
      <c r="C5864" s="282" t="s">
        <v>5574</v>
      </c>
      <c r="D5864" s="258">
        <v>0.05</v>
      </c>
      <c r="E5864" s="259" t="s">
        <v>19</v>
      </c>
    </row>
    <row r="5865" spans="1:5" s="1" customFormat="1">
      <c r="A5865" s="261" t="s">
        <v>5575</v>
      </c>
      <c r="B5865" s="252"/>
      <c r="C5865" s="282" t="s">
        <v>5576</v>
      </c>
      <c r="D5865" s="258"/>
      <c r="E5865" s="241"/>
    </row>
    <row r="5866" spans="1:5" s="1" customFormat="1">
      <c r="A5866" s="404"/>
      <c r="B5866" s="256" t="s">
        <v>5577</v>
      </c>
      <c r="C5866" s="257" t="s">
        <v>5436</v>
      </c>
      <c r="D5866" s="258">
        <v>0.05</v>
      </c>
      <c r="E5866" s="259" t="s">
        <v>19</v>
      </c>
    </row>
    <row r="5867" spans="1:5" s="1" customFormat="1">
      <c r="A5867" s="404"/>
      <c r="B5867" s="256" t="s">
        <v>5578</v>
      </c>
      <c r="C5867" s="257" t="s">
        <v>5579</v>
      </c>
      <c r="D5867" s="258">
        <v>0.05</v>
      </c>
      <c r="E5867" s="259" t="s">
        <v>19</v>
      </c>
    </row>
    <row r="5868" spans="1:5" s="1" customFormat="1">
      <c r="A5868" s="261" t="s">
        <v>5580</v>
      </c>
      <c r="B5868" s="252"/>
      <c r="C5868" s="282" t="s">
        <v>5581</v>
      </c>
      <c r="D5868" s="258"/>
      <c r="E5868" s="241"/>
    </row>
    <row r="5869" spans="1:5" s="1" customFormat="1">
      <c r="A5869" s="404"/>
      <c r="B5869" s="256" t="s">
        <v>5582</v>
      </c>
      <c r="C5869" s="257" t="s">
        <v>5583</v>
      </c>
      <c r="D5869" s="258">
        <v>0.05</v>
      </c>
      <c r="E5869" s="259" t="s">
        <v>19</v>
      </c>
    </row>
    <row r="5870" spans="1:5" s="1" customFormat="1">
      <c r="A5870" s="404"/>
      <c r="B5870" s="256"/>
      <c r="C5870" s="257" t="s">
        <v>5584</v>
      </c>
      <c r="D5870" s="258"/>
      <c r="E5870" s="241"/>
    </row>
    <row r="5871" spans="1:5" s="1" customFormat="1">
      <c r="A5871" s="404"/>
      <c r="B5871" s="256" t="s">
        <v>5585</v>
      </c>
      <c r="C5871" s="257" t="s">
        <v>5586</v>
      </c>
      <c r="D5871" s="258">
        <v>0.05</v>
      </c>
      <c r="E5871" s="259" t="s">
        <v>19</v>
      </c>
    </row>
    <row r="5872" spans="1:5" s="1" customFormat="1">
      <c r="A5872" s="404"/>
      <c r="B5872" s="256" t="s">
        <v>5587</v>
      </c>
      <c r="C5872" s="257" t="s">
        <v>262</v>
      </c>
      <c r="D5872" s="258">
        <v>0.05</v>
      </c>
      <c r="E5872" s="259" t="s">
        <v>19</v>
      </c>
    </row>
    <row r="5873" spans="1:5" s="1" customFormat="1">
      <c r="A5873" s="261" t="s">
        <v>5588</v>
      </c>
      <c r="B5873" s="252"/>
      <c r="C5873" s="282" t="s">
        <v>5589</v>
      </c>
      <c r="D5873" s="258"/>
      <c r="E5873" s="241"/>
    </row>
    <row r="5874" spans="1:5" s="1" customFormat="1">
      <c r="A5874" s="404"/>
      <c r="B5874" s="256"/>
      <c r="C5874" s="257" t="s">
        <v>5583</v>
      </c>
      <c r="D5874" s="258"/>
      <c r="E5874" s="241"/>
    </row>
    <row r="5875" spans="1:5" s="1" customFormat="1">
      <c r="A5875" s="404"/>
      <c r="B5875" s="256" t="s">
        <v>5590</v>
      </c>
      <c r="C5875" s="257" t="s">
        <v>5591</v>
      </c>
      <c r="D5875" s="258">
        <v>0.05</v>
      </c>
      <c r="E5875" s="259" t="s">
        <v>19</v>
      </c>
    </row>
    <row r="5876" spans="1:5" s="1" customFormat="1">
      <c r="A5876" s="404"/>
      <c r="B5876" s="256" t="s">
        <v>5592</v>
      </c>
      <c r="C5876" s="257" t="s">
        <v>262</v>
      </c>
      <c r="D5876" s="258">
        <v>0.05</v>
      </c>
      <c r="E5876" s="259" t="s">
        <v>19</v>
      </c>
    </row>
    <row r="5877" spans="1:5" s="1" customFormat="1">
      <c r="A5877" s="404"/>
      <c r="B5877" s="256"/>
      <c r="C5877" s="257" t="s">
        <v>5593</v>
      </c>
      <c r="D5877" s="258"/>
      <c r="E5877" s="241"/>
    </row>
    <row r="5878" spans="1:5" s="1" customFormat="1">
      <c r="A5878" s="404"/>
      <c r="B5878" s="256" t="s">
        <v>5594</v>
      </c>
      <c r="C5878" s="257" t="s">
        <v>5591</v>
      </c>
      <c r="D5878" s="258">
        <v>0.05</v>
      </c>
      <c r="E5878" s="259" t="s">
        <v>19</v>
      </c>
    </row>
    <row r="5879" spans="1:5" s="1" customFormat="1">
      <c r="A5879" s="404"/>
      <c r="B5879" s="256" t="s">
        <v>5595</v>
      </c>
      <c r="C5879" s="257" t="s">
        <v>262</v>
      </c>
      <c r="D5879" s="258">
        <v>0.05</v>
      </c>
      <c r="E5879" s="259" t="s">
        <v>19</v>
      </c>
    </row>
    <row r="5880" spans="1:5" s="1" customFormat="1">
      <c r="A5880" s="261" t="s">
        <v>5596</v>
      </c>
      <c r="B5880" s="252"/>
      <c r="C5880" s="282" t="s">
        <v>5597</v>
      </c>
      <c r="D5880" s="258"/>
      <c r="E5880" s="241"/>
    </row>
    <row r="5881" spans="1:5" s="1" customFormat="1">
      <c r="A5881" s="404"/>
      <c r="B5881" s="256"/>
      <c r="C5881" s="257" t="s">
        <v>5598</v>
      </c>
      <c r="D5881" s="258"/>
      <c r="E5881" s="241"/>
    </row>
    <row r="5882" spans="1:5" s="1" customFormat="1">
      <c r="A5882" s="404"/>
      <c r="B5882" s="256" t="s">
        <v>5599</v>
      </c>
      <c r="C5882" s="257" t="s">
        <v>5600</v>
      </c>
      <c r="D5882" s="258">
        <v>0.05</v>
      </c>
      <c r="E5882" s="259" t="s">
        <v>19</v>
      </c>
    </row>
    <row r="5883" spans="1:5" s="1" customFormat="1">
      <c r="A5883" s="404"/>
      <c r="B5883" s="256" t="s">
        <v>5601</v>
      </c>
      <c r="C5883" s="257" t="s">
        <v>5602</v>
      </c>
      <c r="D5883" s="258">
        <v>0.05</v>
      </c>
      <c r="E5883" s="259" t="s">
        <v>19</v>
      </c>
    </row>
    <row r="5884" spans="1:5" s="1" customFormat="1">
      <c r="A5884" s="404"/>
      <c r="B5884" s="256"/>
      <c r="C5884" s="257" t="s">
        <v>189</v>
      </c>
      <c r="D5884" s="258"/>
      <c r="E5884" s="241"/>
    </row>
    <row r="5885" spans="1:5" s="1" customFormat="1">
      <c r="A5885" s="404"/>
      <c r="B5885" s="256" t="s">
        <v>5603</v>
      </c>
      <c r="C5885" s="257" t="s">
        <v>5604</v>
      </c>
      <c r="D5885" s="258">
        <v>0.05</v>
      </c>
      <c r="E5885" s="259" t="s">
        <v>19</v>
      </c>
    </row>
    <row r="5886" spans="1:5" s="1" customFormat="1">
      <c r="A5886" s="404"/>
      <c r="B5886" s="256" t="s">
        <v>5605</v>
      </c>
      <c r="C5886" s="257" t="s">
        <v>5602</v>
      </c>
      <c r="D5886" s="258">
        <v>0.05</v>
      </c>
      <c r="E5886" s="259" t="s">
        <v>19</v>
      </c>
    </row>
    <row r="5887" spans="1:5" s="1" customFormat="1" ht="42.75">
      <c r="A5887" s="261" t="s">
        <v>5606</v>
      </c>
      <c r="B5887" s="252"/>
      <c r="C5887" s="282" t="s">
        <v>5607</v>
      </c>
      <c r="D5887" s="258"/>
      <c r="E5887" s="241"/>
    </row>
    <row r="5888" spans="1:5" s="1" customFormat="1">
      <c r="A5888" s="404"/>
      <c r="B5888" s="256"/>
      <c r="C5888" s="257" t="s">
        <v>5476</v>
      </c>
      <c r="D5888" s="258"/>
      <c r="E5888" s="241"/>
    </row>
    <row r="5889" spans="1:5" s="1" customFormat="1">
      <c r="A5889" s="404"/>
      <c r="B5889" s="256" t="s">
        <v>5608</v>
      </c>
      <c r="C5889" s="257" t="s">
        <v>5609</v>
      </c>
      <c r="D5889" s="258">
        <v>0.05</v>
      </c>
      <c r="E5889" s="259" t="s">
        <v>19</v>
      </c>
    </row>
    <row r="5890" spans="1:5" s="1" customFormat="1">
      <c r="A5890" s="404"/>
      <c r="B5890" s="256" t="s">
        <v>5610</v>
      </c>
      <c r="C5890" s="257" t="s">
        <v>262</v>
      </c>
      <c r="D5890" s="258">
        <v>0.05</v>
      </c>
      <c r="E5890" s="259" t="s">
        <v>19</v>
      </c>
    </row>
    <row r="5891" spans="1:5" s="1" customFormat="1">
      <c r="A5891" s="404"/>
      <c r="B5891" s="256" t="s">
        <v>5611</v>
      </c>
      <c r="C5891" s="257" t="s">
        <v>5612</v>
      </c>
      <c r="D5891" s="258">
        <v>0.05</v>
      </c>
      <c r="E5891" s="259" t="s">
        <v>19</v>
      </c>
    </row>
    <row r="5892" spans="1:5" s="1" customFormat="1">
      <c r="A5892" s="261" t="s">
        <v>5613</v>
      </c>
      <c r="B5892" s="252"/>
      <c r="C5892" s="282" t="s">
        <v>5614</v>
      </c>
      <c r="D5892" s="258"/>
      <c r="E5892" s="241"/>
    </row>
    <row r="5893" spans="1:5" s="1" customFormat="1">
      <c r="A5893" s="404"/>
      <c r="B5893" s="256"/>
      <c r="C5893" s="257" t="s">
        <v>5583</v>
      </c>
      <c r="D5893" s="258"/>
      <c r="E5893" s="241"/>
    </row>
    <row r="5894" spans="1:5" s="1" customFormat="1">
      <c r="A5894" s="404"/>
      <c r="B5894" s="256" t="s">
        <v>5615</v>
      </c>
      <c r="C5894" s="257" t="s">
        <v>5616</v>
      </c>
      <c r="D5894" s="258">
        <v>0.05</v>
      </c>
      <c r="E5894" s="259" t="s">
        <v>19</v>
      </c>
    </row>
    <row r="5895" spans="1:5" s="1" customFormat="1">
      <c r="A5895" s="404"/>
      <c r="B5895" s="256" t="s">
        <v>5617</v>
      </c>
      <c r="C5895" s="257" t="s">
        <v>3219</v>
      </c>
      <c r="D5895" s="258">
        <v>0.05</v>
      </c>
      <c r="E5895" s="259" t="s">
        <v>19</v>
      </c>
    </row>
    <row r="5896" spans="1:5" s="1" customFormat="1">
      <c r="A5896" s="404"/>
      <c r="B5896" s="256"/>
      <c r="C5896" s="257" t="s">
        <v>5593</v>
      </c>
      <c r="D5896" s="258"/>
      <c r="E5896" s="241"/>
    </row>
    <row r="5897" spans="1:5" s="1" customFormat="1">
      <c r="A5897" s="404"/>
      <c r="B5897" s="256" t="s">
        <v>5618</v>
      </c>
      <c r="C5897" s="257" t="s">
        <v>5616</v>
      </c>
      <c r="D5897" s="258">
        <v>0.05</v>
      </c>
      <c r="E5897" s="259" t="s">
        <v>19</v>
      </c>
    </row>
    <row r="5898" spans="1:5" s="1" customFormat="1">
      <c r="A5898" s="404"/>
      <c r="B5898" s="256" t="s">
        <v>5619</v>
      </c>
      <c r="C5898" s="257" t="s">
        <v>3219</v>
      </c>
      <c r="D5898" s="258">
        <v>0.05</v>
      </c>
      <c r="E5898" s="259" t="s">
        <v>19</v>
      </c>
    </row>
    <row r="5899" spans="1:5" s="1" customFormat="1">
      <c r="A5899" s="261" t="s">
        <v>5620</v>
      </c>
      <c r="B5899" s="252" t="s">
        <v>5621</v>
      </c>
      <c r="C5899" s="282" t="s">
        <v>5622</v>
      </c>
      <c r="D5899" s="258">
        <v>0.05</v>
      </c>
      <c r="E5899" s="259" t="s">
        <v>19</v>
      </c>
    </row>
    <row r="5900" spans="1:5" s="1" customFormat="1" ht="71.25">
      <c r="A5900" s="261" t="s">
        <v>5623</v>
      </c>
      <c r="B5900" s="252"/>
      <c r="C5900" s="282" t="s">
        <v>5624</v>
      </c>
      <c r="D5900" s="258"/>
      <c r="E5900" s="241"/>
    </row>
    <row r="5901" spans="1:5" s="1" customFormat="1">
      <c r="A5901" s="404"/>
      <c r="B5901" s="256" t="s">
        <v>5625</v>
      </c>
      <c r="C5901" s="257" t="s">
        <v>5626</v>
      </c>
      <c r="D5901" s="258">
        <v>0.05</v>
      </c>
      <c r="E5901" s="259" t="s">
        <v>19</v>
      </c>
    </row>
    <row r="5902" spans="1:5" s="1" customFormat="1">
      <c r="A5902" s="404"/>
      <c r="B5902" s="256" t="s">
        <v>5627</v>
      </c>
      <c r="C5902" s="257" t="s">
        <v>89</v>
      </c>
      <c r="D5902" s="258">
        <v>0.05</v>
      </c>
      <c r="E5902" s="259" t="s">
        <v>19</v>
      </c>
    </row>
    <row r="5903" spans="1:5" s="1" customFormat="1" ht="42.75">
      <c r="A5903" s="261" t="s">
        <v>5628</v>
      </c>
      <c r="B5903" s="252" t="s">
        <v>5629</v>
      </c>
      <c r="C5903" s="282" t="s">
        <v>5630</v>
      </c>
      <c r="D5903" s="258">
        <v>0.05</v>
      </c>
      <c r="E5903" s="259" t="s">
        <v>19</v>
      </c>
    </row>
    <row r="5904" spans="1:5" s="1" customFormat="1" ht="57">
      <c r="A5904" s="261" t="s">
        <v>5631</v>
      </c>
      <c r="B5904" s="252"/>
      <c r="C5904" s="282" t="s">
        <v>5632</v>
      </c>
      <c r="D5904" s="258"/>
      <c r="E5904" s="241"/>
    </row>
    <row r="5905" spans="1:5" s="1" customFormat="1">
      <c r="A5905" s="404"/>
      <c r="B5905" s="256" t="s">
        <v>5633</v>
      </c>
      <c r="C5905" s="257" t="s">
        <v>5634</v>
      </c>
      <c r="D5905" s="258">
        <v>0.05</v>
      </c>
      <c r="E5905" s="259" t="s">
        <v>19</v>
      </c>
    </row>
    <row r="5906" spans="1:5" s="1" customFormat="1">
      <c r="A5906" s="404"/>
      <c r="B5906" s="256" t="s">
        <v>5635</v>
      </c>
      <c r="C5906" s="257" t="s">
        <v>189</v>
      </c>
      <c r="D5906" s="258">
        <v>0.05</v>
      </c>
      <c r="E5906" s="259" t="s">
        <v>19</v>
      </c>
    </row>
    <row r="5907" spans="1:5" s="1" customFormat="1">
      <c r="A5907" s="261" t="s">
        <v>5636</v>
      </c>
      <c r="B5907" s="252">
        <v>761300</v>
      </c>
      <c r="C5907" s="282" t="s">
        <v>5637</v>
      </c>
      <c r="D5907" s="258">
        <v>0.05</v>
      </c>
      <c r="E5907" s="259" t="s">
        <v>19</v>
      </c>
    </row>
    <row r="5908" spans="1:5" s="1" customFormat="1" ht="21" customHeight="1">
      <c r="A5908" s="261" t="s">
        <v>5638</v>
      </c>
      <c r="B5908" s="252"/>
      <c r="C5908" s="282" t="s">
        <v>5639</v>
      </c>
      <c r="D5908" s="258"/>
      <c r="E5908" s="241"/>
    </row>
    <row r="5909" spans="1:5" s="1" customFormat="1">
      <c r="A5909" s="404"/>
      <c r="B5909" s="256" t="s">
        <v>5640</v>
      </c>
      <c r="C5909" s="257" t="s">
        <v>5641</v>
      </c>
      <c r="D5909" s="258">
        <v>0.05</v>
      </c>
      <c r="E5909" s="259" t="s">
        <v>19</v>
      </c>
    </row>
    <row r="5910" spans="1:5" s="1" customFormat="1">
      <c r="A5910" s="404"/>
      <c r="B5910" s="256" t="s">
        <v>5642</v>
      </c>
      <c r="C5910" s="257" t="s">
        <v>89</v>
      </c>
      <c r="D5910" s="258">
        <v>0.05</v>
      </c>
      <c r="E5910" s="259" t="s">
        <v>19</v>
      </c>
    </row>
    <row r="5911" spans="1:5" s="1" customFormat="1" ht="30">
      <c r="A5911" s="261" t="s">
        <v>5643</v>
      </c>
      <c r="B5911" s="252"/>
      <c r="C5911" s="257" t="s">
        <v>8859</v>
      </c>
      <c r="D5911" s="258"/>
      <c r="E5911" s="241"/>
    </row>
    <row r="5912" spans="1:5" s="1" customFormat="1" ht="30">
      <c r="A5912" s="404"/>
      <c r="B5912" s="256" t="s">
        <v>5644</v>
      </c>
      <c r="C5912" s="257" t="s">
        <v>5645</v>
      </c>
      <c r="D5912" s="258">
        <v>0.05</v>
      </c>
      <c r="E5912" s="259" t="s">
        <v>19</v>
      </c>
    </row>
    <row r="5913" spans="1:5" s="1" customFormat="1">
      <c r="A5913" s="404"/>
      <c r="B5913" s="256" t="s">
        <v>5646</v>
      </c>
      <c r="C5913" s="257" t="s">
        <v>5647</v>
      </c>
      <c r="D5913" s="258">
        <v>0.05</v>
      </c>
      <c r="E5913" s="259" t="s">
        <v>19</v>
      </c>
    </row>
    <row r="5914" spans="1:5" s="1" customFormat="1">
      <c r="A5914" s="261" t="s">
        <v>5648</v>
      </c>
      <c r="B5914" s="252"/>
      <c r="C5914" s="282" t="s">
        <v>5649</v>
      </c>
      <c r="D5914" s="258"/>
      <c r="E5914" s="241"/>
    </row>
    <row r="5915" spans="1:5" s="1" customFormat="1" ht="45">
      <c r="A5915" s="404"/>
      <c r="B5915" s="256" t="s">
        <v>5650</v>
      </c>
      <c r="C5915" s="257" t="s">
        <v>5651</v>
      </c>
      <c r="D5915" s="258">
        <v>0.05</v>
      </c>
      <c r="E5915" s="259" t="s">
        <v>19</v>
      </c>
    </row>
    <row r="5916" spans="1:5" s="1" customFormat="1">
      <c r="A5916" s="404"/>
      <c r="B5916" s="256"/>
      <c r="C5916" s="257" t="s">
        <v>189</v>
      </c>
      <c r="D5916" s="258"/>
      <c r="E5916" s="241"/>
    </row>
    <row r="5917" spans="1:5" s="1" customFormat="1">
      <c r="A5917" s="404"/>
      <c r="B5917" s="256" t="s">
        <v>5652</v>
      </c>
      <c r="C5917" s="257" t="s">
        <v>5653</v>
      </c>
      <c r="D5917" s="258">
        <v>0.05</v>
      </c>
      <c r="E5917" s="259" t="s">
        <v>19</v>
      </c>
    </row>
    <row r="5918" spans="1:5" s="1" customFormat="1">
      <c r="A5918" s="404"/>
      <c r="B5918" s="256" t="s">
        <v>5654</v>
      </c>
      <c r="C5918" s="257" t="s">
        <v>262</v>
      </c>
      <c r="D5918" s="258">
        <v>0.05</v>
      </c>
      <c r="E5918" s="259" t="s">
        <v>19</v>
      </c>
    </row>
    <row r="5919" spans="1:5" s="1" customFormat="1">
      <c r="A5919" s="261" t="s">
        <v>5655</v>
      </c>
      <c r="B5919" s="252"/>
      <c r="C5919" s="282" t="s">
        <v>5656</v>
      </c>
      <c r="D5919" s="265"/>
      <c r="E5919" s="241"/>
    </row>
    <row r="5920" spans="1:5" s="1" customFormat="1">
      <c r="A5920" s="323"/>
      <c r="B5920" s="278" t="s">
        <v>5657</v>
      </c>
      <c r="C5920" s="257" t="s">
        <v>5658</v>
      </c>
      <c r="D5920" s="258">
        <v>0.05</v>
      </c>
      <c r="E5920" s="259" t="s">
        <v>19</v>
      </c>
    </row>
    <row r="5921" spans="1:5" s="1" customFormat="1">
      <c r="A5921" s="323"/>
      <c r="B5921" s="266"/>
      <c r="C5921" s="257" t="s">
        <v>189</v>
      </c>
      <c r="D5921" s="265"/>
      <c r="E5921" s="241"/>
    </row>
    <row r="5922" spans="1:5" s="1" customFormat="1">
      <c r="A5922" s="323"/>
      <c r="B5922" s="256" t="s">
        <v>5659</v>
      </c>
      <c r="C5922" s="257" t="s">
        <v>5660</v>
      </c>
      <c r="D5922" s="258">
        <v>0.05</v>
      </c>
      <c r="E5922" s="259" t="s">
        <v>19</v>
      </c>
    </row>
    <row r="5923" spans="1:5" s="1" customFormat="1">
      <c r="A5923" s="323"/>
      <c r="B5923" s="256" t="s">
        <v>5661</v>
      </c>
      <c r="C5923" s="257" t="s">
        <v>262</v>
      </c>
      <c r="D5923" s="258">
        <v>0.05</v>
      </c>
      <c r="E5923" s="259" t="s">
        <v>19</v>
      </c>
    </row>
    <row r="5924" spans="1:5" s="1" customFormat="1">
      <c r="A5924" s="261" t="s">
        <v>5662</v>
      </c>
      <c r="B5924" s="252" t="s">
        <v>5663</v>
      </c>
      <c r="C5924" s="282" t="s">
        <v>5664</v>
      </c>
      <c r="D5924" s="258">
        <v>0.05</v>
      </c>
      <c r="E5924" s="259" t="s">
        <v>19</v>
      </c>
    </row>
    <row r="5925" spans="1:5" s="1" customFormat="1">
      <c r="A5925" s="261" t="s">
        <v>5665</v>
      </c>
      <c r="B5925" s="252"/>
      <c r="C5925" s="282" t="s">
        <v>5666</v>
      </c>
      <c r="D5925" s="265"/>
      <c r="E5925" s="241"/>
    </row>
    <row r="5926" spans="1:5" s="1" customFormat="1">
      <c r="A5926" s="323"/>
      <c r="B5926" s="266"/>
      <c r="C5926" s="285" t="s">
        <v>7551</v>
      </c>
      <c r="D5926" s="265"/>
      <c r="E5926" s="241"/>
    </row>
    <row r="5927" spans="1:5" s="1" customFormat="1">
      <c r="A5927" s="323"/>
      <c r="B5927" s="256" t="s">
        <v>5667</v>
      </c>
      <c r="C5927" s="257" t="s">
        <v>5668</v>
      </c>
      <c r="D5927" s="258">
        <v>0.05</v>
      </c>
      <c r="E5927" s="259" t="s">
        <v>19</v>
      </c>
    </row>
    <row r="5928" spans="1:5" s="1" customFormat="1">
      <c r="A5928" s="323"/>
      <c r="B5928" s="256" t="s">
        <v>5669</v>
      </c>
      <c r="C5928" s="257" t="s">
        <v>262</v>
      </c>
      <c r="D5928" s="258">
        <v>0.05</v>
      </c>
      <c r="E5928" s="259" t="s">
        <v>19</v>
      </c>
    </row>
    <row r="5929" spans="1:5" s="1" customFormat="1">
      <c r="A5929" s="323"/>
      <c r="B5929" s="256" t="s">
        <v>7552</v>
      </c>
      <c r="C5929" s="257" t="s">
        <v>5670</v>
      </c>
      <c r="D5929" s="258">
        <v>0.05</v>
      </c>
      <c r="E5929" s="259" t="s">
        <v>19</v>
      </c>
    </row>
    <row r="5930" spans="1:5" s="1" customFormat="1">
      <c r="A5930" s="261" t="s">
        <v>5671</v>
      </c>
      <c r="B5930" s="252" t="s">
        <v>5672</v>
      </c>
      <c r="C5930" s="282" t="s">
        <v>5673</v>
      </c>
      <c r="D5930" s="258">
        <v>0.05</v>
      </c>
      <c r="E5930" s="259" t="s">
        <v>19</v>
      </c>
    </row>
    <row r="5931" spans="1:5" s="1" customFormat="1">
      <c r="A5931" s="261" t="s">
        <v>5674</v>
      </c>
      <c r="B5931" s="252"/>
      <c r="C5931" s="405" t="s">
        <v>5675</v>
      </c>
      <c r="D5931" s="265"/>
      <c r="E5931" s="241"/>
    </row>
    <row r="5932" spans="1:5" s="1" customFormat="1">
      <c r="A5932" s="323"/>
      <c r="B5932" s="266"/>
      <c r="C5932" s="285" t="s">
        <v>7553</v>
      </c>
      <c r="D5932" s="265"/>
      <c r="E5932" s="241"/>
    </row>
    <row r="5933" spans="1:5" s="1" customFormat="1">
      <c r="A5933" s="323"/>
      <c r="B5933" s="256" t="s">
        <v>5676</v>
      </c>
      <c r="C5933" s="257" t="s">
        <v>5677</v>
      </c>
      <c r="D5933" s="258">
        <v>0.05</v>
      </c>
      <c r="E5933" s="259" t="s">
        <v>19</v>
      </c>
    </row>
    <row r="5934" spans="1:5" s="1" customFormat="1">
      <c r="A5934" s="323"/>
      <c r="B5934" s="256" t="s">
        <v>5678</v>
      </c>
      <c r="C5934" s="257" t="s">
        <v>5679</v>
      </c>
      <c r="D5934" s="258">
        <v>0.05</v>
      </c>
      <c r="E5934" s="259" t="s">
        <v>19</v>
      </c>
    </row>
    <row r="5935" spans="1:5" s="1" customFormat="1">
      <c r="A5935" s="323"/>
      <c r="B5935" s="256" t="s">
        <v>5680</v>
      </c>
      <c r="C5935" s="257" t="s">
        <v>5681</v>
      </c>
      <c r="D5935" s="258">
        <v>0.05</v>
      </c>
      <c r="E5935" s="259" t="s">
        <v>19</v>
      </c>
    </row>
    <row r="5936" spans="1:5" s="1" customFormat="1">
      <c r="A5936" s="261" t="s">
        <v>5682</v>
      </c>
      <c r="B5936" s="252" t="s">
        <v>5683</v>
      </c>
      <c r="C5936" s="282" t="s">
        <v>5684</v>
      </c>
      <c r="D5936" s="258">
        <v>0.05</v>
      </c>
      <c r="E5936" s="259" t="s">
        <v>19</v>
      </c>
    </row>
    <row r="5937" spans="1:5" s="1" customFormat="1">
      <c r="A5937" s="261" t="s">
        <v>5685</v>
      </c>
      <c r="B5937" s="252"/>
      <c r="C5937" s="282" t="s">
        <v>5686</v>
      </c>
      <c r="D5937" s="265"/>
      <c r="E5937" s="241"/>
    </row>
    <row r="5938" spans="1:5" s="1" customFormat="1">
      <c r="A5938" s="323"/>
      <c r="B5938" s="256" t="s">
        <v>5687</v>
      </c>
      <c r="C5938" s="257" t="s">
        <v>5688</v>
      </c>
      <c r="D5938" s="258">
        <v>0.05</v>
      </c>
      <c r="E5938" s="259" t="s">
        <v>19</v>
      </c>
    </row>
    <row r="5939" spans="1:5" s="1" customFormat="1">
      <c r="A5939" s="323"/>
      <c r="B5939" s="256" t="s">
        <v>5689</v>
      </c>
      <c r="C5939" s="257" t="s">
        <v>89</v>
      </c>
      <c r="D5939" s="258">
        <v>0.05</v>
      </c>
      <c r="E5939" s="259" t="s">
        <v>19</v>
      </c>
    </row>
    <row r="5940" spans="1:5" s="1" customFormat="1">
      <c r="A5940" s="261" t="s">
        <v>5690</v>
      </c>
      <c r="B5940" s="252" t="s">
        <v>5691</v>
      </c>
      <c r="C5940" s="282" t="s">
        <v>5692</v>
      </c>
      <c r="D5940" s="258">
        <v>0.05</v>
      </c>
      <c r="E5940" s="259" t="s">
        <v>19</v>
      </c>
    </row>
    <row r="5941" spans="1:5" s="1" customFormat="1">
      <c r="A5941" s="261" t="s">
        <v>5693</v>
      </c>
      <c r="B5941" s="252">
        <v>790500</v>
      </c>
      <c r="C5941" s="282" t="s">
        <v>5694</v>
      </c>
      <c r="D5941" s="258">
        <v>0.05</v>
      </c>
      <c r="E5941" s="259" t="s">
        <v>19</v>
      </c>
    </row>
    <row r="5942" spans="1:5" s="1" customFormat="1">
      <c r="A5942" s="261" t="s">
        <v>5695</v>
      </c>
      <c r="B5942" s="252" t="s">
        <v>5696</v>
      </c>
      <c r="C5942" s="282" t="s">
        <v>5697</v>
      </c>
      <c r="D5942" s="258">
        <v>0.05</v>
      </c>
      <c r="E5942" s="259" t="s">
        <v>19</v>
      </c>
    </row>
    <row r="5943" spans="1:5" s="1" customFormat="1">
      <c r="A5943" s="261" t="s">
        <v>5698</v>
      </c>
      <c r="B5943" s="252"/>
      <c r="C5943" s="405" t="s">
        <v>5699</v>
      </c>
      <c r="D5943" s="265"/>
      <c r="E5943" s="241"/>
    </row>
    <row r="5944" spans="1:5" s="1" customFormat="1">
      <c r="A5944" s="323"/>
      <c r="B5944" s="256" t="s">
        <v>5700</v>
      </c>
      <c r="C5944" s="257" t="s">
        <v>5701</v>
      </c>
      <c r="D5944" s="258">
        <v>0.05</v>
      </c>
      <c r="E5944" s="259" t="s">
        <v>19</v>
      </c>
    </row>
    <row r="5945" spans="1:5" s="1" customFormat="1">
      <c r="A5945" s="323"/>
      <c r="B5945" s="256" t="s">
        <v>7554</v>
      </c>
      <c r="C5945" s="257" t="s">
        <v>7555</v>
      </c>
      <c r="D5945" s="258">
        <v>0.05</v>
      </c>
      <c r="E5945" s="259" t="s">
        <v>19</v>
      </c>
    </row>
    <row r="5946" spans="1:5" s="1" customFormat="1">
      <c r="A5946" s="261" t="s">
        <v>5702</v>
      </c>
      <c r="B5946" s="252" t="s">
        <v>7556</v>
      </c>
      <c r="C5946" s="282" t="s">
        <v>5703</v>
      </c>
      <c r="D5946" s="258">
        <v>0.05</v>
      </c>
      <c r="E5946" s="259" t="s">
        <v>19</v>
      </c>
    </row>
    <row r="5947" spans="1:5" s="1" customFormat="1">
      <c r="A5947" s="261" t="s">
        <v>5704</v>
      </c>
      <c r="B5947" s="252" t="s">
        <v>7557</v>
      </c>
      <c r="C5947" s="405" t="s">
        <v>5705</v>
      </c>
      <c r="D5947" s="258">
        <v>0.05</v>
      </c>
      <c r="E5947" s="259" t="s">
        <v>19</v>
      </c>
    </row>
    <row r="5948" spans="1:5" s="1" customFormat="1">
      <c r="A5948" s="261" t="s">
        <v>5706</v>
      </c>
      <c r="B5948" s="252" t="s">
        <v>7558</v>
      </c>
      <c r="C5948" s="282" t="s">
        <v>5707</v>
      </c>
      <c r="D5948" s="258">
        <v>0.05</v>
      </c>
      <c r="E5948" s="259" t="s">
        <v>19</v>
      </c>
    </row>
    <row r="5949" spans="1:5" s="1" customFormat="1">
      <c r="A5949" s="261" t="s">
        <v>5708</v>
      </c>
      <c r="B5949" s="252"/>
      <c r="C5949" s="282" t="s">
        <v>5709</v>
      </c>
      <c r="D5949" s="406"/>
      <c r="E5949" s="241"/>
    </row>
    <row r="5950" spans="1:5" s="1" customFormat="1">
      <c r="A5950" s="407"/>
      <c r="B5950" s="408">
        <v>810110</v>
      </c>
      <c r="C5950" s="257" t="s">
        <v>5710</v>
      </c>
      <c r="D5950" s="409">
        <v>0.05</v>
      </c>
      <c r="E5950" s="259" t="s">
        <v>19</v>
      </c>
    </row>
    <row r="5951" spans="1:5" s="1" customFormat="1">
      <c r="A5951" s="407"/>
      <c r="B5951" s="408"/>
      <c r="C5951" s="257" t="s">
        <v>189</v>
      </c>
      <c r="D5951" s="409"/>
      <c r="E5951" s="241"/>
    </row>
    <row r="5952" spans="1:5" s="1" customFormat="1">
      <c r="A5952" s="407"/>
      <c r="B5952" s="408">
        <v>810194</v>
      </c>
      <c r="C5952" s="257" t="s">
        <v>5711</v>
      </c>
      <c r="D5952" s="409">
        <v>0.05</v>
      </c>
      <c r="E5952" s="259" t="s">
        <v>19</v>
      </c>
    </row>
    <row r="5953" spans="1:5" s="1" customFormat="1">
      <c r="A5953" s="407"/>
      <c r="B5953" s="408">
        <v>810196</v>
      </c>
      <c r="C5953" s="257" t="s">
        <v>5712</v>
      </c>
      <c r="D5953" s="409">
        <v>0.05</v>
      </c>
      <c r="E5953" s="259" t="s">
        <v>19</v>
      </c>
    </row>
    <row r="5954" spans="1:5" s="1" customFormat="1">
      <c r="A5954" s="407"/>
      <c r="B5954" s="408">
        <v>810197</v>
      </c>
      <c r="C5954" s="257" t="s">
        <v>5713</v>
      </c>
      <c r="D5954" s="409">
        <v>0.05</v>
      </c>
      <c r="E5954" s="259" t="s">
        <v>19</v>
      </c>
    </row>
    <row r="5955" spans="1:5" s="1" customFormat="1">
      <c r="A5955" s="407"/>
      <c r="B5955" s="408">
        <v>810199</v>
      </c>
      <c r="C5955" s="257" t="s">
        <v>650</v>
      </c>
      <c r="D5955" s="409">
        <v>0.05</v>
      </c>
      <c r="E5955" s="259" t="s">
        <v>19</v>
      </c>
    </row>
    <row r="5956" spans="1:5" s="1" customFormat="1">
      <c r="A5956" s="261" t="s">
        <v>5714</v>
      </c>
      <c r="B5956" s="252"/>
      <c r="C5956" s="282" t="s">
        <v>5715</v>
      </c>
      <c r="D5956" s="406"/>
      <c r="E5956" s="241"/>
    </row>
    <row r="5957" spans="1:5" s="1" customFormat="1">
      <c r="A5957" s="407"/>
      <c r="B5957" s="408">
        <v>810210</v>
      </c>
      <c r="C5957" s="257" t="s">
        <v>5710</v>
      </c>
      <c r="D5957" s="409">
        <v>0.05</v>
      </c>
      <c r="E5957" s="259" t="s">
        <v>19</v>
      </c>
    </row>
    <row r="5958" spans="1:5" s="1" customFormat="1">
      <c r="A5958" s="407"/>
      <c r="B5958" s="408"/>
      <c r="C5958" s="257" t="s">
        <v>189</v>
      </c>
      <c r="D5958" s="409"/>
      <c r="E5958" s="241"/>
    </row>
    <row r="5959" spans="1:5" s="1" customFormat="1">
      <c r="A5959" s="407"/>
      <c r="B5959" s="408">
        <v>810294</v>
      </c>
      <c r="C5959" s="257" t="s">
        <v>5716</v>
      </c>
      <c r="D5959" s="409" t="s">
        <v>32</v>
      </c>
      <c r="E5959" s="259" t="s">
        <v>19</v>
      </c>
    </row>
    <row r="5960" spans="1:5" s="1" customFormat="1" ht="30">
      <c r="A5960" s="407"/>
      <c r="B5960" s="408">
        <v>810295</v>
      </c>
      <c r="C5960" s="257" t="s">
        <v>5717</v>
      </c>
      <c r="D5960" s="409">
        <v>0.05</v>
      </c>
      <c r="E5960" s="259" t="s">
        <v>19</v>
      </c>
    </row>
    <row r="5961" spans="1:5" s="1" customFormat="1">
      <c r="A5961" s="407"/>
      <c r="B5961" s="408">
        <v>810296</v>
      </c>
      <c r="C5961" s="257" t="s">
        <v>8073</v>
      </c>
      <c r="D5961" s="409">
        <v>0.05</v>
      </c>
      <c r="E5961" s="259" t="s">
        <v>19</v>
      </c>
    </row>
    <row r="5962" spans="1:5" s="1" customFormat="1">
      <c r="A5962" s="407"/>
      <c r="B5962" s="408">
        <v>810297</v>
      </c>
      <c r="C5962" s="257" t="s">
        <v>8074</v>
      </c>
      <c r="D5962" s="409">
        <v>0.05</v>
      </c>
      <c r="E5962" s="259" t="s">
        <v>19</v>
      </c>
    </row>
    <row r="5963" spans="1:5" s="1" customFormat="1">
      <c r="A5963" s="407"/>
      <c r="B5963" s="408">
        <v>810299</v>
      </c>
      <c r="C5963" s="257" t="s">
        <v>146</v>
      </c>
      <c r="D5963" s="409">
        <v>0.05</v>
      </c>
      <c r="E5963" s="259" t="s">
        <v>19</v>
      </c>
    </row>
    <row r="5964" spans="1:5" s="1" customFormat="1">
      <c r="A5964" s="261" t="s">
        <v>5718</v>
      </c>
      <c r="B5964" s="252"/>
      <c r="C5964" s="282" t="s">
        <v>5719</v>
      </c>
      <c r="D5964" s="406"/>
      <c r="E5964" s="241"/>
    </row>
    <row r="5965" spans="1:5" s="1" customFormat="1" ht="15.75" customHeight="1">
      <c r="A5965" s="407"/>
      <c r="B5965" s="408">
        <v>810320</v>
      </c>
      <c r="C5965" s="257" t="s">
        <v>7562</v>
      </c>
      <c r="D5965" s="409">
        <v>0.05</v>
      </c>
      <c r="E5965" s="259" t="s">
        <v>19</v>
      </c>
    </row>
    <row r="5966" spans="1:5" s="1" customFormat="1">
      <c r="A5966" s="407"/>
      <c r="B5966" s="408">
        <v>810330</v>
      </c>
      <c r="C5966" s="257" t="s">
        <v>5720</v>
      </c>
      <c r="D5966" s="409">
        <v>0.05</v>
      </c>
      <c r="E5966" s="259" t="s">
        <v>19</v>
      </c>
    </row>
    <row r="5967" spans="1:5" s="1" customFormat="1">
      <c r="A5967" s="407"/>
      <c r="B5967" s="408"/>
      <c r="C5967" s="257" t="s">
        <v>89</v>
      </c>
      <c r="D5967" s="409"/>
      <c r="E5967" s="241"/>
    </row>
    <row r="5968" spans="1:5" s="1" customFormat="1">
      <c r="A5968" s="407"/>
      <c r="B5968" s="408">
        <v>810391</v>
      </c>
      <c r="C5968" s="257" t="s">
        <v>8473</v>
      </c>
      <c r="D5968" s="409">
        <v>0.05</v>
      </c>
      <c r="E5968" s="259" t="s">
        <v>19</v>
      </c>
    </row>
    <row r="5969" spans="1:5" s="1" customFormat="1">
      <c r="A5969" s="407"/>
      <c r="B5969" s="408">
        <v>810399</v>
      </c>
      <c r="C5969" s="257" t="s">
        <v>146</v>
      </c>
      <c r="D5969" s="409">
        <v>0.05</v>
      </c>
      <c r="E5969" s="259" t="s">
        <v>19</v>
      </c>
    </row>
    <row r="5970" spans="1:5" s="1" customFormat="1">
      <c r="A5970" s="261" t="s">
        <v>5721</v>
      </c>
      <c r="B5970" s="252"/>
      <c r="C5970" s="282" t="s">
        <v>5722</v>
      </c>
      <c r="D5970" s="406"/>
      <c r="E5970" s="241"/>
    </row>
    <row r="5971" spans="1:5" s="1" customFormat="1">
      <c r="A5971" s="407"/>
      <c r="B5971" s="408"/>
      <c r="C5971" s="257" t="s">
        <v>5723</v>
      </c>
      <c r="D5971" s="409"/>
      <c r="E5971" s="241"/>
    </row>
    <row r="5972" spans="1:5" s="1" customFormat="1">
      <c r="A5972" s="407"/>
      <c r="B5972" s="408">
        <v>810411</v>
      </c>
      <c r="C5972" s="257" t="s">
        <v>5724</v>
      </c>
      <c r="D5972" s="409" t="s">
        <v>32</v>
      </c>
      <c r="E5972" s="259" t="s">
        <v>19</v>
      </c>
    </row>
    <row r="5973" spans="1:5" s="1" customFormat="1">
      <c r="A5973" s="407"/>
      <c r="B5973" s="408">
        <v>810419</v>
      </c>
      <c r="C5973" s="257" t="s">
        <v>146</v>
      </c>
      <c r="D5973" s="409">
        <v>0.05</v>
      </c>
      <c r="E5973" s="259" t="s">
        <v>19</v>
      </c>
    </row>
    <row r="5974" spans="1:5" s="1" customFormat="1">
      <c r="A5974" s="407"/>
      <c r="B5974" s="408">
        <v>810420</v>
      </c>
      <c r="C5974" s="257" t="s">
        <v>5725</v>
      </c>
      <c r="D5974" s="409">
        <v>0.05</v>
      </c>
      <c r="E5974" s="259" t="s">
        <v>19</v>
      </c>
    </row>
    <row r="5975" spans="1:5" s="1" customFormat="1">
      <c r="A5975" s="407"/>
      <c r="B5975" s="408" t="s">
        <v>5726</v>
      </c>
      <c r="C5975" s="257" t="s">
        <v>5727</v>
      </c>
      <c r="D5975" s="409">
        <v>0.05</v>
      </c>
      <c r="E5975" s="259" t="s">
        <v>19</v>
      </c>
    </row>
    <row r="5976" spans="1:5" s="1" customFormat="1">
      <c r="A5976" s="407"/>
      <c r="B5976" s="408">
        <v>810490</v>
      </c>
      <c r="C5976" s="257" t="s">
        <v>823</v>
      </c>
      <c r="D5976" s="409">
        <v>0.05</v>
      </c>
      <c r="E5976" s="259" t="s">
        <v>19</v>
      </c>
    </row>
    <row r="5977" spans="1:5" s="1" customFormat="1" ht="28.5">
      <c r="A5977" s="261" t="s">
        <v>5728</v>
      </c>
      <c r="B5977" s="252"/>
      <c r="C5977" s="282" t="s">
        <v>5729</v>
      </c>
      <c r="D5977" s="258"/>
      <c r="E5977" s="241"/>
    </row>
    <row r="5978" spans="1:5" s="1" customFormat="1" ht="20.25" customHeight="1">
      <c r="A5978" s="237"/>
      <c r="B5978" s="256">
        <v>810520</v>
      </c>
      <c r="C5978" s="257" t="s">
        <v>7563</v>
      </c>
      <c r="D5978" s="258">
        <v>0.05</v>
      </c>
      <c r="E5978" s="259" t="s">
        <v>19</v>
      </c>
    </row>
    <row r="5979" spans="1:5" s="1" customFormat="1">
      <c r="A5979" s="237"/>
      <c r="B5979" s="256">
        <v>810530</v>
      </c>
      <c r="C5979" s="257" t="s">
        <v>5720</v>
      </c>
      <c r="D5979" s="258">
        <v>0.05</v>
      </c>
      <c r="E5979" s="259" t="s">
        <v>19</v>
      </c>
    </row>
    <row r="5980" spans="1:5" s="1" customFormat="1">
      <c r="A5980" s="237"/>
      <c r="B5980" s="256">
        <v>810590</v>
      </c>
      <c r="C5980" s="257" t="s">
        <v>823</v>
      </c>
      <c r="D5980" s="258">
        <v>0.05</v>
      </c>
      <c r="E5980" s="259" t="s">
        <v>19</v>
      </c>
    </row>
    <row r="5981" spans="1:5" s="1" customFormat="1">
      <c r="A5981" s="261" t="s">
        <v>5730</v>
      </c>
      <c r="B5981" s="252"/>
      <c r="C5981" s="282" t="s">
        <v>5731</v>
      </c>
      <c r="D5981" s="284"/>
      <c r="E5981" s="241"/>
    </row>
    <row r="5982" spans="1:5" s="1" customFormat="1">
      <c r="A5982" s="261"/>
      <c r="B5982" s="252">
        <v>810610</v>
      </c>
      <c r="C5982" s="257" t="s">
        <v>8474</v>
      </c>
      <c r="D5982" s="258">
        <v>0.05</v>
      </c>
      <c r="E5982" s="259" t="s">
        <v>19</v>
      </c>
    </row>
    <row r="5983" spans="1:5" s="1" customFormat="1">
      <c r="A5983" s="261"/>
      <c r="B5983" s="252">
        <v>810690</v>
      </c>
      <c r="C5983" s="257" t="s">
        <v>823</v>
      </c>
      <c r="D5983" s="258">
        <v>0.05</v>
      </c>
      <c r="E5983" s="259" t="s">
        <v>19</v>
      </c>
    </row>
    <row r="5984" spans="1:5" s="1" customFormat="1">
      <c r="A5984" s="261" t="s">
        <v>5732</v>
      </c>
      <c r="B5984" s="252"/>
      <c r="C5984" s="282" t="s">
        <v>5733</v>
      </c>
      <c r="D5984" s="258"/>
      <c r="E5984" s="241"/>
    </row>
    <row r="5985" spans="1:5" s="1" customFormat="1">
      <c r="A5985" s="237"/>
      <c r="B5985" s="256" t="s">
        <v>5734</v>
      </c>
      <c r="C5985" s="257" t="s">
        <v>5735</v>
      </c>
      <c r="D5985" s="258">
        <v>0.05</v>
      </c>
      <c r="E5985" s="259" t="s">
        <v>19</v>
      </c>
    </row>
    <row r="5986" spans="1:5" s="1" customFormat="1">
      <c r="A5986" s="237"/>
      <c r="B5986" s="256">
        <v>810830</v>
      </c>
      <c r="C5986" s="257" t="s">
        <v>5720</v>
      </c>
      <c r="D5986" s="258">
        <v>0.05</v>
      </c>
      <c r="E5986" s="259" t="s">
        <v>19</v>
      </c>
    </row>
    <row r="5987" spans="1:5" s="1" customFormat="1">
      <c r="A5987" s="237"/>
      <c r="B5987" s="256">
        <v>810890</v>
      </c>
      <c r="C5987" s="257" t="s">
        <v>823</v>
      </c>
      <c r="D5987" s="258">
        <v>0.05</v>
      </c>
      <c r="E5987" s="259" t="s">
        <v>19</v>
      </c>
    </row>
    <row r="5988" spans="1:5" s="1" customFormat="1">
      <c r="A5988" s="261" t="s">
        <v>5736</v>
      </c>
      <c r="B5988" s="252"/>
      <c r="C5988" s="282" t="s">
        <v>5737</v>
      </c>
      <c r="D5988" s="258"/>
      <c r="E5988" s="241"/>
    </row>
    <row r="5989" spans="1:5" s="1" customFormat="1">
      <c r="A5989" s="237"/>
      <c r="B5989" s="256"/>
      <c r="C5989" s="257" t="s">
        <v>5738</v>
      </c>
      <c r="D5989" s="258"/>
      <c r="E5989" s="241"/>
    </row>
    <row r="5990" spans="1:5" s="1" customFormat="1">
      <c r="A5990" s="237"/>
      <c r="B5990" s="256">
        <v>810921</v>
      </c>
      <c r="C5990" s="257" t="s">
        <v>8475</v>
      </c>
      <c r="D5990" s="258">
        <v>0.05</v>
      </c>
      <c r="E5990" s="259" t="s">
        <v>19</v>
      </c>
    </row>
    <row r="5991" spans="1:5" s="1" customFormat="1">
      <c r="A5991" s="237"/>
      <c r="B5991" s="256">
        <v>810929</v>
      </c>
      <c r="C5991" s="257" t="s">
        <v>2264</v>
      </c>
      <c r="D5991" s="258">
        <v>0.05</v>
      </c>
      <c r="E5991" s="259" t="s">
        <v>19</v>
      </c>
    </row>
    <row r="5992" spans="1:5" s="1" customFormat="1">
      <c r="A5992" s="237"/>
      <c r="B5992" s="256"/>
      <c r="C5992" s="257" t="s">
        <v>5720</v>
      </c>
      <c r="D5992" s="258"/>
      <c r="E5992" s="241"/>
    </row>
    <row r="5993" spans="1:5" s="1" customFormat="1">
      <c r="A5993" s="237"/>
      <c r="B5993" s="256">
        <v>810931</v>
      </c>
      <c r="C5993" s="257" t="s">
        <v>8475</v>
      </c>
      <c r="D5993" s="258">
        <v>0.05</v>
      </c>
      <c r="E5993" s="259" t="s">
        <v>19</v>
      </c>
    </row>
    <row r="5994" spans="1:5" s="1" customFormat="1">
      <c r="A5994" s="237"/>
      <c r="B5994" s="256">
        <v>810939</v>
      </c>
      <c r="C5994" s="257" t="s">
        <v>2264</v>
      </c>
      <c r="D5994" s="258">
        <v>0.05</v>
      </c>
      <c r="E5994" s="259" t="s">
        <v>19</v>
      </c>
    </row>
    <row r="5995" spans="1:5" s="1" customFormat="1">
      <c r="A5995" s="237"/>
      <c r="B5995" s="256"/>
      <c r="C5995" s="257" t="s">
        <v>823</v>
      </c>
      <c r="D5995" s="258"/>
      <c r="E5995" s="259"/>
    </row>
    <row r="5996" spans="1:5" s="1" customFormat="1">
      <c r="A5996" s="237"/>
      <c r="B5996" s="256">
        <v>810991</v>
      </c>
      <c r="C5996" s="257" t="s">
        <v>8475</v>
      </c>
      <c r="D5996" s="258">
        <v>0.05</v>
      </c>
      <c r="E5996" s="259" t="s">
        <v>19</v>
      </c>
    </row>
    <row r="5997" spans="1:5" s="1" customFormat="1">
      <c r="A5997" s="237"/>
      <c r="B5997" s="256">
        <v>810999</v>
      </c>
      <c r="C5997" s="257" t="s">
        <v>2264</v>
      </c>
      <c r="D5997" s="258">
        <v>0.05</v>
      </c>
      <c r="E5997" s="259" t="s">
        <v>19</v>
      </c>
    </row>
    <row r="5998" spans="1:5" s="1" customFormat="1">
      <c r="A5998" s="261" t="s">
        <v>5739</v>
      </c>
      <c r="B5998" s="252"/>
      <c r="C5998" s="282" t="s">
        <v>5740</v>
      </c>
      <c r="D5998" s="258"/>
      <c r="E5998" s="241"/>
    </row>
    <row r="5999" spans="1:5" s="1" customFormat="1">
      <c r="A5999" s="236"/>
      <c r="B5999" s="256" t="s">
        <v>5741</v>
      </c>
      <c r="C5999" s="257" t="s">
        <v>8476</v>
      </c>
      <c r="D5999" s="258">
        <v>0.05</v>
      </c>
      <c r="E5999" s="259" t="s">
        <v>19</v>
      </c>
    </row>
    <row r="6000" spans="1:5" s="1" customFormat="1">
      <c r="A6000" s="236"/>
      <c r="B6000" s="256">
        <v>811020</v>
      </c>
      <c r="C6000" s="257" t="s">
        <v>5720</v>
      </c>
      <c r="D6000" s="258">
        <v>0.05</v>
      </c>
      <c r="E6000" s="259" t="s">
        <v>19</v>
      </c>
    </row>
    <row r="6001" spans="1:5" s="1" customFormat="1">
      <c r="A6001" s="236"/>
      <c r="B6001" s="256">
        <v>811090</v>
      </c>
      <c r="C6001" s="257" t="s">
        <v>89</v>
      </c>
      <c r="D6001" s="258">
        <v>0.05</v>
      </c>
      <c r="E6001" s="259" t="s">
        <v>19</v>
      </c>
    </row>
    <row r="6002" spans="1:5" s="1" customFormat="1">
      <c r="A6002" s="261" t="s">
        <v>5742</v>
      </c>
      <c r="B6002" s="252" t="s">
        <v>5743</v>
      </c>
      <c r="C6002" s="282" t="s">
        <v>5744</v>
      </c>
      <c r="D6002" s="258">
        <v>0.05</v>
      </c>
      <c r="E6002" s="259" t="s">
        <v>19</v>
      </c>
    </row>
    <row r="6003" spans="1:5" s="1" customFormat="1" ht="32.450000000000003" customHeight="1">
      <c r="A6003" s="261" t="s">
        <v>5745</v>
      </c>
      <c r="B6003" s="252"/>
      <c r="C6003" s="282" t="s">
        <v>8477</v>
      </c>
      <c r="D6003" s="258"/>
      <c r="E6003" s="241"/>
    </row>
    <row r="6004" spans="1:5" s="1" customFormat="1">
      <c r="A6004" s="237"/>
      <c r="B6004" s="256" t="s">
        <v>6</v>
      </c>
      <c r="C6004" s="257" t="s">
        <v>5746</v>
      </c>
      <c r="D6004" s="258"/>
      <c r="E6004" s="241"/>
    </row>
    <row r="6005" spans="1:5" s="1" customFormat="1">
      <c r="A6005" s="237"/>
      <c r="B6005" s="256">
        <v>811212</v>
      </c>
      <c r="C6005" s="257" t="s">
        <v>5747</v>
      </c>
      <c r="D6005" s="258">
        <v>0.05</v>
      </c>
      <c r="E6005" s="259" t="s">
        <v>19</v>
      </c>
    </row>
    <row r="6006" spans="1:5" s="1" customFormat="1">
      <c r="A6006" s="237"/>
      <c r="B6006" s="256">
        <v>811213</v>
      </c>
      <c r="C6006" s="257" t="s">
        <v>5748</v>
      </c>
      <c r="D6006" s="258">
        <v>0.05</v>
      </c>
      <c r="E6006" s="259" t="s">
        <v>19</v>
      </c>
    </row>
    <row r="6007" spans="1:5" s="1" customFormat="1">
      <c r="A6007" s="237"/>
      <c r="B6007" s="256">
        <v>811219</v>
      </c>
      <c r="C6007" s="257" t="s">
        <v>146</v>
      </c>
      <c r="D6007" s="258">
        <v>0.05</v>
      </c>
      <c r="E6007" s="259" t="s">
        <v>19</v>
      </c>
    </row>
    <row r="6008" spans="1:5" s="1" customFormat="1">
      <c r="A6008" s="237"/>
      <c r="B6008" s="256" t="s">
        <v>6</v>
      </c>
      <c r="C6008" s="257" t="s">
        <v>5749</v>
      </c>
      <c r="D6008" s="258"/>
      <c r="E6008" s="241"/>
    </row>
    <row r="6009" spans="1:5" s="1" customFormat="1">
      <c r="A6009" s="237"/>
      <c r="B6009" s="256">
        <v>811221</v>
      </c>
      <c r="C6009" s="257" t="s">
        <v>5747</v>
      </c>
      <c r="D6009" s="258">
        <v>0.05</v>
      </c>
      <c r="E6009" s="259" t="s">
        <v>19</v>
      </c>
    </row>
    <row r="6010" spans="1:5" s="1" customFormat="1">
      <c r="A6010" s="237"/>
      <c r="B6010" s="256">
        <v>811222</v>
      </c>
      <c r="C6010" s="257" t="s">
        <v>5748</v>
      </c>
      <c r="D6010" s="258">
        <v>0.05</v>
      </c>
      <c r="E6010" s="259" t="s">
        <v>19</v>
      </c>
    </row>
    <row r="6011" spans="1:5" s="1" customFormat="1">
      <c r="A6011" s="237"/>
      <c r="B6011" s="256">
        <v>811229</v>
      </c>
      <c r="C6011" s="257" t="s">
        <v>146</v>
      </c>
      <c r="D6011" s="258">
        <v>0.05</v>
      </c>
      <c r="E6011" s="259" t="s">
        <v>19</v>
      </c>
    </row>
    <row r="6012" spans="1:5" s="1" customFormat="1">
      <c r="A6012" s="237"/>
      <c r="B6012" s="256"/>
      <c r="C6012" s="257" t="s">
        <v>8478</v>
      </c>
      <c r="D6012" s="258"/>
      <c r="E6012" s="241"/>
    </row>
    <row r="6013" spans="1:5" s="1" customFormat="1">
      <c r="A6013" s="237"/>
      <c r="B6013" s="256">
        <v>811231</v>
      </c>
      <c r="C6013" s="257" t="s">
        <v>8748</v>
      </c>
      <c r="D6013" s="258">
        <v>0.05</v>
      </c>
      <c r="E6013" s="259" t="s">
        <v>19</v>
      </c>
    </row>
    <row r="6014" spans="1:5" s="1" customFormat="1">
      <c r="A6014" s="237"/>
      <c r="B6014" s="256">
        <v>811239</v>
      </c>
      <c r="C6014" s="257" t="s">
        <v>146</v>
      </c>
      <c r="D6014" s="258">
        <v>0.05</v>
      </c>
      <c r="E6014" s="259" t="s">
        <v>19</v>
      </c>
    </row>
    <row r="6015" spans="1:5" s="1" customFormat="1">
      <c r="A6015" s="237"/>
      <c r="B6015" s="256"/>
      <c r="C6015" s="257" t="s">
        <v>8479</v>
      </c>
      <c r="D6015" s="258"/>
      <c r="E6015" s="241"/>
    </row>
    <row r="6016" spans="1:5" s="1" customFormat="1">
      <c r="A6016" s="237"/>
      <c r="B6016" s="256">
        <v>811241</v>
      </c>
      <c r="C6016" s="257" t="s">
        <v>8748</v>
      </c>
      <c r="D6016" s="258">
        <v>0.05</v>
      </c>
      <c r="E6016" s="259" t="s">
        <v>19</v>
      </c>
    </row>
    <row r="6017" spans="1:5" s="1" customFormat="1">
      <c r="A6017" s="237"/>
      <c r="B6017" s="256">
        <v>811249</v>
      </c>
      <c r="C6017" s="257" t="s">
        <v>146</v>
      </c>
      <c r="D6017" s="258">
        <v>0.05</v>
      </c>
      <c r="E6017" s="259" t="s">
        <v>19</v>
      </c>
    </row>
    <row r="6018" spans="1:5" s="1" customFormat="1">
      <c r="A6018" s="237"/>
      <c r="B6018" s="256"/>
      <c r="C6018" s="257" t="s">
        <v>5750</v>
      </c>
      <c r="D6018" s="258"/>
      <c r="E6018" s="241"/>
    </row>
    <row r="6019" spans="1:5" s="1" customFormat="1">
      <c r="A6019" s="237"/>
      <c r="B6019" s="256">
        <v>811251</v>
      </c>
      <c r="C6019" s="257" t="s">
        <v>5747</v>
      </c>
      <c r="D6019" s="258">
        <v>0.05</v>
      </c>
      <c r="E6019" s="259" t="s">
        <v>19</v>
      </c>
    </row>
    <row r="6020" spans="1:5" s="1" customFormat="1">
      <c r="A6020" s="237"/>
      <c r="B6020" s="256">
        <v>811252</v>
      </c>
      <c r="C6020" s="257" t="s">
        <v>5748</v>
      </c>
      <c r="D6020" s="258">
        <v>0.05</v>
      </c>
      <c r="E6020" s="259" t="s">
        <v>19</v>
      </c>
    </row>
    <row r="6021" spans="1:5" s="1" customFormat="1">
      <c r="A6021" s="237"/>
      <c r="B6021" s="256">
        <v>811259</v>
      </c>
      <c r="C6021" s="257" t="s">
        <v>146</v>
      </c>
      <c r="D6021" s="258">
        <v>0.05</v>
      </c>
      <c r="E6021" s="259" t="s">
        <v>19</v>
      </c>
    </row>
    <row r="6022" spans="1:5" s="1" customFormat="1">
      <c r="A6022" s="237"/>
      <c r="B6022" s="256"/>
      <c r="C6022" s="257" t="s">
        <v>8481</v>
      </c>
      <c r="D6022" s="258"/>
      <c r="E6022" s="241"/>
    </row>
    <row r="6023" spans="1:5" s="1" customFormat="1">
      <c r="A6023" s="237"/>
      <c r="B6023" s="256">
        <v>811261</v>
      </c>
      <c r="C6023" s="257" t="s">
        <v>8074</v>
      </c>
      <c r="D6023" s="258">
        <v>0.05</v>
      </c>
      <c r="E6023" s="259" t="s">
        <v>19</v>
      </c>
    </row>
    <row r="6024" spans="1:5" s="1" customFormat="1">
      <c r="A6024" s="237"/>
      <c r="B6024" s="256">
        <v>811269</v>
      </c>
      <c r="C6024" s="257" t="s">
        <v>146</v>
      </c>
      <c r="D6024" s="258">
        <v>0.05</v>
      </c>
      <c r="E6024" s="259" t="s">
        <v>19</v>
      </c>
    </row>
    <row r="6025" spans="1:5" s="1" customFormat="1">
      <c r="A6025" s="237"/>
      <c r="B6025" s="256"/>
      <c r="C6025" s="257" t="s">
        <v>189</v>
      </c>
      <c r="D6025" s="258"/>
      <c r="E6025" s="241"/>
    </row>
    <row r="6026" spans="1:5" s="1" customFormat="1">
      <c r="A6026" s="237"/>
      <c r="B6026" s="256">
        <v>811292</v>
      </c>
      <c r="C6026" s="257" t="s">
        <v>5751</v>
      </c>
      <c r="D6026" s="258" t="s">
        <v>32</v>
      </c>
      <c r="E6026" s="259" t="s">
        <v>19</v>
      </c>
    </row>
    <row r="6027" spans="1:5" s="1" customFormat="1">
      <c r="A6027" s="237"/>
      <c r="B6027" s="256">
        <v>811299</v>
      </c>
      <c r="C6027" s="257" t="s">
        <v>146</v>
      </c>
      <c r="D6027" s="258">
        <v>0.05</v>
      </c>
      <c r="E6027" s="259" t="s">
        <v>19</v>
      </c>
    </row>
    <row r="6028" spans="1:5" s="1" customFormat="1">
      <c r="A6028" s="261" t="s">
        <v>5752</v>
      </c>
      <c r="B6028" s="252" t="s">
        <v>5753</v>
      </c>
      <c r="C6028" s="282" t="s">
        <v>5754</v>
      </c>
      <c r="D6028" s="258">
        <v>0.05</v>
      </c>
      <c r="E6028" s="259" t="s">
        <v>19</v>
      </c>
    </row>
    <row r="6029" spans="1:5" s="1" customFormat="1" ht="50.25" customHeight="1">
      <c r="A6029" s="261" t="s">
        <v>5755</v>
      </c>
      <c r="B6029" s="252"/>
      <c r="C6029" s="282" t="s">
        <v>5756</v>
      </c>
      <c r="D6029" s="273"/>
      <c r="E6029" s="241"/>
    </row>
    <row r="6030" spans="1:5" s="1" customFormat="1">
      <c r="A6030" s="255"/>
      <c r="B6030" s="256">
        <v>820110</v>
      </c>
      <c r="C6030" s="257" t="s">
        <v>5757</v>
      </c>
      <c r="D6030" s="258">
        <v>0.05</v>
      </c>
      <c r="E6030" s="259" t="s">
        <v>19</v>
      </c>
    </row>
    <row r="6031" spans="1:5" s="1" customFormat="1">
      <c r="A6031" s="255"/>
      <c r="B6031" s="256">
        <v>820130</v>
      </c>
      <c r="C6031" s="257" t="s">
        <v>5758</v>
      </c>
      <c r="D6031" s="258">
        <v>0.05</v>
      </c>
      <c r="E6031" s="259" t="s">
        <v>19</v>
      </c>
    </row>
    <row r="6032" spans="1:5" s="1" customFormat="1">
      <c r="A6032" s="255"/>
      <c r="B6032" s="256">
        <v>820140</v>
      </c>
      <c r="C6032" s="257" t="s">
        <v>5759</v>
      </c>
      <c r="D6032" s="258">
        <v>0.05</v>
      </c>
      <c r="E6032" s="259" t="s">
        <v>19</v>
      </c>
    </row>
    <row r="6033" spans="1:5" s="2" customFormat="1">
      <c r="A6033" s="255"/>
      <c r="B6033" s="256">
        <v>820150</v>
      </c>
      <c r="C6033" s="272" t="s">
        <v>7676</v>
      </c>
      <c r="D6033" s="258">
        <v>0.05</v>
      </c>
      <c r="E6033" s="259" t="s">
        <v>19</v>
      </c>
    </row>
    <row r="6034" spans="1:5" s="1" customFormat="1">
      <c r="A6034" s="255"/>
      <c r="B6034" s="256">
        <v>820160</v>
      </c>
      <c r="C6034" s="257" t="s">
        <v>5760</v>
      </c>
      <c r="D6034" s="258">
        <v>0.05</v>
      </c>
      <c r="E6034" s="259" t="s">
        <v>19</v>
      </c>
    </row>
    <row r="6035" spans="1:5" s="1" customFormat="1">
      <c r="A6035" s="255"/>
      <c r="B6035" s="256">
        <v>820190</v>
      </c>
      <c r="C6035" s="257" t="s">
        <v>5761</v>
      </c>
      <c r="D6035" s="258">
        <v>0.05</v>
      </c>
      <c r="E6035" s="259" t="s">
        <v>19</v>
      </c>
    </row>
    <row r="6036" spans="1:5" s="1" customFormat="1" ht="28.5">
      <c r="A6036" s="261" t="s">
        <v>5762</v>
      </c>
      <c r="B6036" s="252"/>
      <c r="C6036" s="282" t="s">
        <v>5763</v>
      </c>
      <c r="D6036" s="258"/>
      <c r="E6036" s="241"/>
    </row>
    <row r="6037" spans="1:5" s="1" customFormat="1">
      <c r="A6037" s="255"/>
      <c r="B6037" s="256">
        <v>820210</v>
      </c>
      <c r="C6037" s="257" t="s">
        <v>5764</v>
      </c>
      <c r="D6037" s="258">
        <v>0.05</v>
      </c>
      <c r="E6037" s="259" t="s">
        <v>19</v>
      </c>
    </row>
    <row r="6038" spans="1:5" s="1" customFormat="1">
      <c r="A6038" s="255"/>
      <c r="B6038" s="256">
        <v>820220</v>
      </c>
      <c r="C6038" s="257" t="s">
        <v>5765</v>
      </c>
      <c r="D6038" s="258">
        <v>0.05</v>
      </c>
      <c r="E6038" s="259" t="s">
        <v>19</v>
      </c>
    </row>
    <row r="6039" spans="1:5" s="1" customFormat="1">
      <c r="A6039" s="255"/>
      <c r="B6039" s="256"/>
      <c r="C6039" s="257" t="s">
        <v>5766</v>
      </c>
      <c r="D6039" s="258"/>
      <c r="E6039" s="241"/>
    </row>
    <row r="6040" spans="1:5" s="1" customFormat="1">
      <c r="A6040" s="255"/>
      <c r="B6040" s="256">
        <v>820231</v>
      </c>
      <c r="C6040" s="257" t="s">
        <v>5767</v>
      </c>
      <c r="D6040" s="258">
        <v>0.05</v>
      </c>
      <c r="E6040" s="259" t="s">
        <v>19</v>
      </c>
    </row>
    <row r="6041" spans="1:5" s="1" customFormat="1">
      <c r="A6041" s="255"/>
      <c r="B6041" s="256">
        <v>820239</v>
      </c>
      <c r="C6041" s="257" t="s">
        <v>5768</v>
      </c>
      <c r="D6041" s="258">
        <v>0.05</v>
      </c>
      <c r="E6041" s="259" t="s">
        <v>19</v>
      </c>
    </row>
    <row r="6042" spans="1:5" s="1" customFormat="1">
      <c r="A6042" s="255"/>
      <c r="B6042" s="256">
        <v>820240</v>
      </c>
      <c r="C6042" s="257" t="s">
        <v>5769</v>
      </c>
      <c r="D6042" s="258">
        <v>0.05</v>
      </c>
      <c r="E6042" s="259" t="s">
        <v>19</v>
      </c>
    </row>
    <row r="6043" spans="1:5" s="1" customFormat="1">
      <c r="A6043" s="255"/>
      <c r="B6043" s="256"/>
      <c r="C6043" s="257" t="s">
        <v>5770</v>
      </c>
      <c r="D6043" s="258"/>
      <c r="E6043" s="241"/>
    </row>
    <row r="6044" spans="1:5" s="1" customFormat="1">
      <c r="A6044" s="255"/>
      <c r="B6044" s="256">
        <v>820291</v>
      </c>
      <c r="C6044" s="257" t="s">
        <v>5771</v>
      </c>
      <c r="D6044" s="258" t="s">
        <v>32</v>
      </c>
      <c r="E6044" s="259" t="s">
        <v>19</v>
      </c>
    </row>
    <row r="6045" spans="1:5" s="1" customFormat="1">
      <c r="A6045" s="255"/>
      <c r="B6045" s="256">
        <v>820299</v>
      </c>
      <c r="C6045" s="257" t="s">
        <v>650</v>
      </c>
      <c r="D6045" s="258">
        <v>0.05</v>
      </c>
      <c r="E6045" s="259" t="s">
        <v>19</v>
      </c>
    </row>
    <row r="6046" spans="1:5" s="1" customFormat="1" ht="33.75" customHeight="1">
      <c r="A6046" s="261" t="s">
        <v>5772</v>
      </c>
      <c r="B6046" s="252"/>
      <c r="C6046" s="282" t="s">
        <v>5773</v>
      </c>
      <c r="D6046" s="258"/>
      <c r="E6046" s="241"/>
    </row>
    <row r="6047" spans="1:5" s="1" customFormat="1">
      <c r="A6047" s="255"/>
      <c r="B6047" s="256">
        <v>820310</v>
      </c>
      <c r="C6047" s="257" t="s">
        <v>5774</v>
      </c>
      <c r="D6047" s="258">
        <v>0.05</v>
      </c>
      <c r="E6047" s="259" t="s">
        <v>19</v>
      </c>
    </row>
    <row r="6048" spans="1:5" s="1" customFormat="1">
      <c r="A6048" s="255"/>
      <c r="B6048" s="256">
        <v>820320</v>
      </c>
      <c r="C6048" s="257" t="s">
        <v>5775</v>
      </c>
      <c r="D6048" s="258">
        <v>0.05</v>
      </c>
      <c r="E6048" s="259" t="s">
        <v>19</v>
      </c>
    </row>
    <row r="6049" spans="1:5" s="1" customFormat="1">
      <c r="A6049" s="255"/>
      <c r="B6049" s="256">
        <v>820330</v>
      </c>
      <c r="C6049" s="257" t="s">
        <v>5776</v>
      </c>
      <c r="D6049" s="258">
        <v>0.05</v>
      </c>
      <c r="E6049" s="259" t="s">
        <v>19</v>
      </c>
    </row>
    <row r="6050" spans="1:5" s="1" customFormat="1">
      <c r="A6050" s="255"/>
      <c r="B6050" s="256">
        <v>820340</v>
      </c>
      <c r="C6050" s="257" t="s">
        <v>5777</v>
      </c>
      <c r="D6050" s="258">
        <v>0.05</v>
      </c>
      <c r="E6050" s="259" t="s">
        <v>19</v>
      </c>
    </row>
    <row r="6051" spans="1:5" s="1" customFormat="1" ht="28.5">
      <c r="A6051" s="261" t="s">
        <v>5778</v>
      </c>
      <c r="B6051" s="252"/>
      <c r="C6051" s="282" t="s">
        <v>5779</v>
      </c>
      <c r="D6051" s="258"/>
      <c r="E6051" s="241"/>
    </row>
    <row r="6052" spans="1:5" s="1" customFormat="1">
      <c r="A6052" s="255"/>
      <c r="B6052" s="256"/>
      <c r="C6052" s="257" t="s">
        <v>5780</v>
      </c>
      <c r="D6052" s="258"/>
      <c r="E6052" s="241"/>
    </row>
    <row r="6053" spans="1:5" s="1" customFormat="1">
      <c r="A6053" s="255"/>
      <c r="B6053" s="256">
        <v>820411</v>
      </c>
      <c r="C6053" s="257" t="s">
        <v>5781</v>
      </c>
      <c r="D6053" s="258" t="s">
        <v>32</v>
      </c>
      <c r="E6053" s="259" t="s">
        <v>19</v>
      </c>
    </row>
    <row r="6054" spans="1:5" s="1" customFormat="1">
      <c r="A6054" s="255"/>
      <c r="B6054" s="256">
        <v>820412</v>
      </c>
      <c r="C6054" s="257" t="s">
        <v>5782</v>
      </c>
      <c r="D6054" s="258">
        <v>0.05</v>
      </c>
      <c r="E6054" s="259" t="s">
        <v>19</v>
      </c>
    </row>
    <row r="6055" spans="1:5" s="1" customFormat="1">
      <c r="A6055" s="255"/>
      <c r="B6055" s="256">
        <v>820420</v>
      </c>
      <c r="C6055" s="257" t="s">
        <v>5783</v>
      </c>
      <c r="D6055" s="258">
        <v>0.05</v>
      </c>
      <c r="E6055" s="259" t="s">
        <v>19</v>
      </c>
    </row>
    <row r="6056" spans="1:5" s="1" customFormat="1" ht="51" customHeight="1">
      <c r="A6056" s="261" t="s">
        <v>5784</v>
      </c>
      <c r="B6056" s="252"/>
      <c r="C6056" s="257" t="s">
        <v>5785</v>
      </c>
      <c r="D6056" s="258"/>
      <c r="E6056" s="241"/>
    </row>
    <row r="6057" spans="1:5" s="1" customFormat="1">
      <c r="A6057" s="255"/>
      <c r="B6057" s="256">
        <v>820510</v>
      </c>
      <c r="C6057" s="257" t="s">
        <v>5786</v>
      </c>
      <c r="D6057" s="258">
        <v>0.05</v>
      </c>
      <c r="E6057" s="259" t="s">
        <v>19</v>
      </c>
    </row>
    <row r="6058" spans="1:5" s="1" customFormat="1">
      <c r="A6058" s="255"/>
      <c r="B6058" s="256">
        <v>820520</v>
      </c>
      <c r="C6058" s="257" t="s">
        <v>5787</v>
      </c>
      <c r="D6058" s="258">
        <v>0.05</v>
      </c>
      <c r="E6058" s="259" t="s">
        <v>19</v>
      </c>
    </row>
    <row r="6059" spans="1:5" s="1" customFormat="1">
      <c r="A6059" s="255"/>
      <c r="B6059" s="256">
        <v>820530</v>
      </c>
      <c r="C6059" s="257" t="s">
        <v>5788</v>
      </c>
      <c r="D6059" s="258">
        <v>0.05</v>
      </c>
      <c r="E6059" s="259" t="s">
        <v>19</v>
      </c>
    </row>
    <row r="6060" spans="1:5" s="1" customFormat="1">
      <c r="A6060" s="255"/>
      <c r="B6060" s="256">
        <v>820540</v>
      </c>
      <c r="C6060" s="257" t="s">
        <v>5789</v>
      </c>
      <c r="D6060" s="258">
        <v>0.05</v>
      </c>
      <c r="E6060" s="259" t="s">
        <v>19</v>
      </c>
    </row>
    <row r="6061" spans="1:5" s="1" customFormat="1">
      <c r="A6061" s="255"/>
      <c r="B6061" s="256"/>
      <c r="C6061" s="257" t="s">
        <v>5790</v>
      </c>
      <c r="D6061" s="258"/>
      <c r="E6061" s="241"/>
    </row>
    <row r="6062" spans="1:5" s="1" customFormat="1">
      <c r="A6062" s="255"/>
      <c r="B6062" s="256">
        <v>820551</v>
      </c>
      <c r="C6062" s="257" t="s">
        <v>5791</v>
      </c>
      <c r="D6062" s="258" t="s">
        <v>32</v>
      </c>
      <c r="E6062" s="259" t="s">
        <v>19</v>
      </c>
    </row>
    <row r="6063" spans="1:5" s="1" customFormat="1">
      <c r="A6063" s="255"/>
      <c r="B6063" s="256">
        <v>820559</v>
      </c>
      <c r="C6063" s="257" t="s">
        <v>650</v>
      </c>
      <c r="D6063" s="258">
        <v>0.05</v>
      </c>
      <c r="E6063" s="259" t="s">
        <v>19</v>
      </c>
    </row>
    <row r="6064" spans="1:5" s="1" customFormat="1">
      <c r="A6064" s="255"/>
      <c r="B6064" s="256">
        <v>820560</v>
      </c>
      <c r="C6064" s="257" t="s">
        <v>5792</v>
      </c>
      <c r="D6064" s="258">
        <v>0.05</v>
      </c>
      <c r="E6064" s="259" t="s">
        <v>19</v>
      </c>
    </row>
    <row r="6065" spans="1:5" s="1" customFormat="1">
      <c r="A6065" s="255"/>
      <c r="B6065" s="256">
        <v>820570</v>
      </c>
      <c r="C6065" s="257" t="s">
        <v>5793</v>
      </c>
      <c r="D6065" s="258">
        <v>0.05</v>
      </c>
      <c r="E6065" s="259" t="s">
        <v>19</v>
      </c>
    </row>
    <row r="6066" spans="1:5" s="1" customFormat="1" ht="30">
      <c r="A6066" s="255"/>
      <c r="B6066" s="256">
        <v>820590</v>
      </c>
      <c r="C6066" s="257" t="s">
        <v>5794</v>
      </c>
      <c r="D6066" s="258">
        <v>0.05</v>
      </c>
      <c r="E6066" s="259" t="s">
        <v>19</v>
      </c>
    </row>
    <row r="6067" spans="1:5" s="1" customFormat="1" ht="28.5">
      <c r="A6067" s="261" t="s">
        <v>5795</v>
      </c>
      <c r="B6067" s="252" t="s">
        <v>5796</v>
      </c>
      <c r="C6067" s="282" t="s">
        <v>5797</v>
      </c>
      <c r="D6067" s="258">
        <v>0.05</v>
      </c>
      <c r="E6067" s="259" t="s">
        <v>19</v>
      </c>
    </row>
    <row r="6068" spans="1:5" s="1" customFormat="1" ht="57">
      <c r="A6068" s="261" t="s">
        <v>5798</v>
      </c>
      <c r="B6068" s="252"/>
      <c r="C6068" s="253" t="s">
        <v>7657</v>
      </c>
      <c r="D6068" s="258"/>
      <c r="E6068" s="241"/>
    </row>
    <row r="6069" spans="1:5" s="1" customFormat="1">
      <c r="A6069" s="255"/>
      <c r="B6069" s="256"/>
      <c r="C6069" s="257" t="s">
        <v>5799</v>
      </c>
      <c r="D6069" s="258"/>
      <c r="E6069" s="241"/>
    </row>
    <row r="6070" spans="1:5" s="1" customFormat="1">
      <c r="A6070" s="255"/>
      <c r="B6070" s="256">
        <v>820713</v>
      </c>
      <c r="C6070" s="257" t="s">
        <v>5800</v>
      </c>
      <c r="D6070" s="258" t="s">
        <v>32</v>
      </c>
      <c r="E6070" s="259" t="s">
        <v>19</v>
      </c>
    </row>
    <row r="6071" spans="1:5" s="1" customFormat="1">
      <c r="A6071" s="255"/>
      <c r="B6071" s="256">
        <v>820719</v>
      </c>
      <c r="C6071" s="257" t="s">
        <v>5801</v>
      </c>
      <c r="D6071" s="258">
        <v>0.05</v>
      </c>
      <c r="E6071" s="259" t="s">
        <v>19</v>
      </c>
    </row>
    <row r="6072" spans="1:5" s="1" customFormat="1">
      <c r="A6072" s="237"/>
      <c r="B6072" s="256">
        <v>820720</v>
      </c>
      <c r="C6072" s="257" t="s">
        <v>5802</v>
      </c>
      <c r="D6072" s="258">
        <v>0.05</v>
      </c>
      <c r="E6072" s="259" t="s">
        <v>19</v>
      </c>
    </row>
    <row r="6073" spans="1:5" s="1" customFormat="1">
      <c r="A6073" s="237"/>
      <c r="B6073" s="256">
        <v>820730</v>
      </c>
      <c r="C6073" s="257" t="s">
        <v>5803</v>
      </c>
      <c r="D6073" s="258">
        <v>0.05</v>
      </c>
      <c r="E6073" s="259" t="s">
        <v>19</v>
      </c>
    </row>
    <row r="6074" spans="1:5" s="1" customFormat="1">
      <c r="A6074" s="237"/>
      <c r="B6074" s="256">
        <v>820740</v>
      </c>
      <c r="C6074" s="257" t="s">
        <v>5804</v>
      </c>
      <c r="D6074" s="258">
        <v>0.05</v>
      </c>
      <c r="E6074" s="259" t="s">
        <v>19</v>
      </c>
    </row>
    <row r="6075" spans="1:5" s="1" customFormat="1">
      <c r="A6075" s="237"/>
      <c r="B6075" s="256">
        <v>820750</v>
      </c>
      <c r="C6075" s="257" t="s">
        <v>5805</v>
      </c>
      <c r="D6075" s="258">
        <v>0.05</v>
      </c>
      <c r="E6075" s="259" t="s">
        <v>19</v>
      </c>
    </row>
    <row r="6076" spans="1:5" s="1" customFormat="1">
      <c r="A6076" s="237"/>
      <c r="B6076" s="256">
        <v>820760</v>
      </c>
      <c r="C6076" s="257" t="s">
        <v>5806</v>
      </c>
      <c r="D6076" s="258">
        <v>0.05</v>
      </c>
      <c r="E6076" s="259" t="s">
        <v>19</v>
      </c>
    </row>
    <row r="6077" spans="1:5" s="1" customFormat="1">
      <c r="A6077" s="237"/>
      <c r="B6077" s="256">
        <v>820770</v>
      </c>
      <c r="C6077" s="257" t="s">
        <v>5807</v>
      </c>
      <c r="D6077" s="258">
        <v>0.05</v>
      </c>
      <c r="E6077" s="259" t="s">
        <v>19</v>
      </c>
    </row>
    <row r="6078" spans="1:5" s="1" customFormat="1">
      <c r="A6078" s="237"/>
      <c r="B6078" s="256">
        <v>820780</v>
      </c>
      <c r="C6078" s="257" t="s">
        <v>5808</v>
      </c>
      <c r="D6078" s="258">
        <v>0.05</v>
      </c>
      <c r="E6078" s="259" t="s">
        <v>19</v>
      </c>
    </row>
    <row r="6079" spans="1:5" s="1" customFormat="1">
      <c r="A6079" s="237"/>
      <c r="B6079" s="256">
        <v>820790</v>
      </c>
      <c r="C6079" s="257" t="s">
        <v>5809</v>
      </c>
      <c r="D6079" s="258">
        <v>0.05</v>
      </c>
      <c r="E6079" s="259" t="s">
        <v>19</v>
      </c>
    </row>
    <row r="6080" spans="1:5" s="1" customFormat="1">
      <c r="A6080" s="261" t="s">
        <v>5810</v>
      </c>
      <c r="B6080" s="252"/>
      <c r="C6080" s="282" t="s">
        <v>5811</v>
      </c>
      <c r="D6080" s="258"/>
      <c r="E6080" s="241"/>
    </row>
    <row r="6081" spans="1:5" s="1" customFormat="1">
      <c r="A6081" s="237"/>
      <c r="B6081" s="256">
        <v>820810</v>
      </c>
      <c r="C6081" s="257" t="s">
        <v>5812</v>
      </c>
      <c r="D6081" s="258">
        <v>0.05</v>
      </c>
      <c r="E6081" s="259" t="s">
        <v>19</v>
      </c>
    </row>
    <row r="6082" spans="1:5" s="1" customFormat="1">
      <c r="A6082" s="237"/>
      <c r="B6082" s="256">
        <v>820820</v>
      </c>
      <c r="C6082" s="257" t="s">
        <v>5813</v>
      </c>
      <c r="D6082" s="258">
        <v>0.05</v>
      </c>
      <c r="E6082" s="259" t="s">
        <v>19</v>
      </c>
    </row>
    <row r="6083" spans="1:5" s="1" customFormat="1">
      <c r="A6083" s="237"/>
      <c r="B6083" s="256">
        <v>820830</v>
      </c>
      <c r="C6083" s="257" t="s">
        <v>5814</v>
      </c>
      <c r="D6083" s="258">
        <v>0.05</v>
      </c>
      <c r="E6083" s="259" t="s">
        <v>19</v>
      </c>
    </row>
    <row r="6084" spans="1:5" s="1" customFormat="1">
      <c r="A6084" s="237"/>
      <c r="B6084" s="256">
        <v>820840</v>
      </c>
      <c r="C6084" s="257" t="s">
        <v>5815</v>
      </c>
      <c r="D6084" s="258">
        <v>0.05</v>
      </c>
      <c r="E6084" s="259" t="s">
        <v>19</v>
      </c>
    </row>
    <row r="6085" spans="1:5" s="1" customFormat="1">
      <c r="A6085" s="237"/>
      <c r="B6085" s="256">
        <v>820890</v>
      </c>
      <c r="C6085" s="257" t="s">
        <v>823</v>
      </c>
      <c r="D6085" s="258">
        <v>0.05</v>
      </c>
      <c r="E6085" s="259" t="s">
        <v>19</v>
      </c>
    </row>
    <row r="6086" spans="1:5" s="1" customFormat="1">
      <c r="A6086" s="261" t="s">
        <v>5816</v>
      </c>
      <c r="B6086" s="252" t="s">
        <v>5817</v>
      </c>
      <c r="C6086" s="282" t="s">
        <v>5818</v>
      </c>
      <c r="D6086" s="258">
        <v>0.05</v>
      </c>
      <c r="E6086" s="259" t="s">
        <v>19</v>
      </c>
    </row>
    <row r="6087" spans="1:5" s="1" customFormat="1" ht="28.5">
      <c r="A6087" s="261" t="s">
        <v>5819</v>
      </c>
      <c r="B6087" s="252" t="s">
        <v>5820</v>
      </c>
      <c r="C6087" s="282" t="s">
        <v>5821</v>
      </c>
      <c r="D6087" s="258">
        <v>0.05</v>
      </c>
      <c r="E6087" s="259" t="s">
        <v>19</v>
      </c>
    </row>
    <row r="6088" spans="1:5" s="1" customFormat="1" ht="28.5">
      <c r="A6088" s="261" t="s">
        <v>5822</v>
      </c>
      <c r="B6088" s="252"/>
      <c r="C6088" s="282" t="s">
        <v>5823</v>
      </c>
      <c r="D6088" s="258"/>
      <c r="E6088" s="241"/>
    </row>
    <row r="6089" spans="1:5" s="1" customFormat="1">
      <c r="A6089" s="237"/>
      <c r="B6089" s="256">
        <v>821110</v>
      </c>
      <c r="C6089" s="257" t="s">
        <v>5824</v>
      </c>
      <c r="D6089" s="258">
        <v>0.05</v>
      </c>
      <c r="E6089" s="259" t="s">
        <v>19</v>
      </c>
    </row>
    <row r="6090" spans="1:5" s="1" customFormat="1">
      <c r="A6090" s="237"/>
      <c r="B6090" s="256"/>
      <c r="C6090" s="257" t="s">
        <v>189</v>
      </c>
      <c r="D6090" s="258"/>
      <c r="E6090" s="241"/>
    </row>
    <row r="6091" spans="1:5" s="1" customFormat="1">
      <c r="A6091" s="237"/>
      <c r="B6091" s="256">
        <v>821191</v>
      </c>
      <c r="C6091" s="257" t="s">
        <v>5825</v>
      </c>
      <c r="D6091" s="258" t="s">
        <v>32</v>
      </c>
      <c r="E6091" s="259" t="s">
        <v>19</v>
      </c>
    </row>
    <row r="6092" spans="1:5" s="1" customFormat="1">
      <c r="A6092" s="237"/>
      <c r="B6092" s="256">
        <v>821192</v>
      </c>
      <c r="C6092" s="257" t="s">
        <v>5826</v>
      </c>
      <c r="D6092" s="258">
        <v>0.05</v>
      </c>
      <c r="E6092" s="259" t="s">
        <v>19</v>
      </c>
    </row>
    <row r="6093" spans="1:5" s="1" customFormat="1">
      <c r="A6093" s="237"/>
      <c r="B6093" s="256">
        <v>821193</v>
      </c>
      <c r="C6093" s="257" t="s">
        <v>5827</v>
      </c>
      <c r="D6093" s="258">
        <v>0.05</v>
      </c>
      <c r="E6093" s="259" t="s">
        <v>19</v>
      </c>
    </row>
    <row r="6094" spans="1:5" s="1" customFormat="1">
      <c r="A6094" s="237"/>
      <c r="B6094" s="256">
        <v>821194</v>
      </c>
      <c r="C6094" s="257" t="s">
        <v>5828</v>
      </c>
      <c r="D6094" s="258">
        <v>0.05</v>
      </c>
      <c r="E6094" s="259" t="s">
        <v>19</v>
      </c>
    </row>
    <row r="6095" spans="1:5" s="1" customFormat="1">
      <c r="A6095" s="237"/>
      <c r="B6095" s="256">
        <v>821195</v>
      </c>
      <c r="C6095" s="257" t="s">
        <v>5829</v>
      </c>
      <c r="D6095" s="258">
        <v>0.05</v>
      </c>
      <c r="E6095" s="259" t="s">
        <v>19</v>
      </c>
    </row>
    <row r="6096" spans="1:5" s="1" customFormat="1" ht="23.25" customHeight="1">
      <c r="A6096" s="261" t="s">
        <v>5830</v>
      </c>
      <c r="B6096" s="252"/>
      <c r="C6096" s="282" t="s">
        <v>5831</v>
      </c>
      <c r="D6096" s="258"/>
      <c r="E6096" s="241"/>
    </row>
    <row r="6097" spans="1:5" s="1" customFormat="1">
      <c r="A6097" s="237"/>
      <c r="B6097" s="256">
        <v>821210</v>
      </c>
      <c r="C6097" s="257" t="s">
        <v>5832</v>
      </c>
      <c r="D6097" s="258">
        <v>0.05</v>
      </c>
      <c r="E6097" s="259" t="s">
        <v>19</v>
      </c>
    </row>
    <row r="6098" spans="1:5" s="1" customFormat="1">
      <c r="A6098" s="237"/>
      <c r="B6098" s="256">
        <v>821220</v>
      </c>
      <c r="C6098" s="257" t="s">
        <v>8194</v>
      </c>
      <c r="D6098" s="258">
        <v>0.05</v>
      </c>
      <c r="E6098" s="259" t="s">
        <v>19</v>
      </c>
    </row>
    <row r="6099" spans="1:5" s="1" customFormat="1">
      <c r="A6099" s="237"/>
      <c r="B6099" s="256">
        <v>821290</v>
      </c>
      <c r="C6099" s="257" t="s">
        <v>5833</v>
      </c>
      <c r="D6099" s="258">
        <v>0.05</v>
      </c>
      <c r="E6099" s="259" t="s">
        <v>19</v>
      </c>
    </row>
    <row r="6100" spans="1:5" s="1" customFormat="1">
      <c r="A6100" s="261" t="s">
        <v>5834</v>
      </c>
      <c r="B6100" s="252" t="s">
        <v>5835</v>
      </c>
      <c r="C6100" s="282" t="s">
        <v>5836</v>
      </c>
      <c r="D6100" s="258">
        <v>0.05</v>
      </c>
      <c r="E6100" s="259" t="s">
        <v>19</v>
      </c>
    </row>
    <row r="6101" spans="1:5" s="1" customFormat="1" ht="28.5">
      <c r="A6101" s="261" t="s">
        <v>5837</v>
      </c>
      <c r="B6101" s="252"/>
      <c r="C6101" s="282" t="s">
        <v>5838</v>
      </c>
      <c r="D6101" s="258"/>
      <c r="E6101" s="241"/>
    </row>
    <row r="6102" spans="1:5" s="2" customFormat="1">
      <c r="A6102" s="261"/>
      <c r="B6102" s="252"/>
      <c r="C6102" s="272" t="s">
        <v>7661</v>
      </c>
      <c r="D6102" s="258"/>
      <c r="E6102" s="242"/>
    </row>
    <row r="6103" spans="1:5" s="1" customFormat="1">
      <c r="A6103" s="237"/>
      <c r="B6103" s="256">
        <v>821410.1</v>
      </c>
      <c r="C6103" s="257" t="s">
        <v>5839</v>
      </c>
      <c r="D6103" s="258" t="s">
        <v>19</v>
      </c>
      <c r="E6103" s="259" t="s">
        <v>19</v>
      </c>
    </row>
    <row r="6104" spans="1:5" s="1" customFormat="1">
      <c r="A6104" s="237"/>
      <c r="B6104" s="256">
        <v>821410.9</v>
      </c>
      <c r="C6104" s="257" t="s">
        <v>628</v>
      </c>
      <c r="D6104" s="258">
        <v>0.05</v>
      </c>
      <c r="E6104" s="259" t="s">
        <v>19</v>
      </c>
    </row>
    <row r="6105" spans="1:5" s="1" customFormat="1">
      <c r="A6105" s="237"/>
      <c r="B6105" s="256">
        <v>821420</v>
      </c>
      <c r="C6105" s="257" t="s">
        <v>5840</v>
      </c>
      <c r="D6105" s="258">
        <v>0.05</v>
      </c>
      <c r="E6105" s="259" t="s">
        <v>19</v>
      </c>
    </row>
    <row r="6106" spans="1:5" s="1" customFormat="1">
      <c r="A6106" s="237"/>
      <c r="B6106" s="256">
        <v>821490</v>
      </c>
      <c r="C6106" s="257" t="s">
        <v>823</v>
      </c>
      <c r="D6106" s="258">
        <v>0.05</v>
      </c>
      <c r="E6106" s="259" t="s">
        <v>19</v>
      </c>
    </row>
    <row r="6107" spans="1:5" s="1" customFormat="1" ht="28.5">
      <c r="A6107" s="261" t="s">
        <v>5841</v>
      </c>
      <c r="B6107" s="252"/>
      <c r="C6107" s="282" t="s">
        <v>5842</v>
      </c>
      <c r="D6107" s="273"/>
      <c r="E6107" s="241"/>
    </row>
    <row r="6108" spans="1:5" s="2" customFormat="1" ht="30">
      <c r="A6108" s="261"/>
      <c r="B6108" s="256">
        <v>821510</v>
      </c>
      <c r="C6108" s="272" t="s">
        <v>7662</v>
      </c>
      <c r="D6108" s="258">
        <v>0.3</v>
      </c>
      <c r="E6108" s="259" t="s">
        <v>19</v>
      </c>
    </row>
    <row r="6109" spans="1:5" s="1" customFormat="1">
      <c r="A6109" s="255"/>
      <c r="B6109" s="256">
        <v>821520</v>
      </c>
      <c r="C6109" s="257" t="s">
        <v>5843</v>
      </c>
      <c r="D6109" s="258">
        <v>0.05</v>
      </c>
      <c r="E6109" s="259" t="s">
        <v>19</v>
      </c>
    </row>
    <row r="6110" spans="1:5" s="1" customFormat="1">
      <c r="A6110" s="255"/>
      <c r="B6110" s="256"/>
      <c r="C6110" s="257" t="s">
        <v>189</v>
      </c>
      <c r="D6110" s="258"/>
      <c r="E6110" s="241"/>
    </row>
    <row r="6111" spans="1:5" s="1" customFormat="1">
      <c r="A6111" s="255"/>
      <c r="B6111" s="256">
        <v>821591</v>
      </c>
      <c r="C6111" s="257" t="s">
        <v>5844</v>
      </c>
      <c r="D6111" s="258" t="s">
        <v>4759</v>
      </c>
      <c r="E6111" s="259" t="s">
        <v>19</v>
      </c>
    </row>
    <row r="6112" spans="1:5" s="1" customFormat="1">
      <c r="A6112" s="255"/>
      <c r="B6112" s="256">
        <v>821599</v>
      </c>
      <c r="C6112" s="257" t="s">
        <v>11</v>
      </c>
      <c r="D6112" s="258">
        <v>0.05</v>
      </c>
      <c r="E6112" s="259" t="s">
        <v>19</v>
      </c>
    </row>
    <row r="6113" spans="1:5" s="1" customFormat="1" ht="42.75">
      <c r="A6113" s="261" t="s">
        <v>5845</v>
      </c>
      <c r="B6113" s="252"/>
      <c r="C6113" s="282" t="s">
        <v>5846</v>
      </c>
      <c r="D6113" s="273"/>
      <c r="E6113" s="241"/>
    </row>
    <row r="6114" spans="1:5" s="1" customFormat="1">
      <c r="A6114" s="255"/>
      <c r="B6114" s="256">
        <v>830110</v>
      </c>
      <c r="C6114" s="257" t="s">
        <v>5847</v>
      </c>
      <c r="D6114" s="258">
        <v>0.05</v>
      </c>
      <c r="E6114" s="259" t="s">
        <v>19</v>
      </c>
    </row>
    <row r="6115" spans="1:5" s="1" customFormat="1">
      <c r="A6115" s="255"/>
      <c r="B6115" s="256">
        <v>830120</v>
      </c>
      <c r="C6115" s="257" t="s">
        <v>5848</v>
      </c>
      <c r="D6115" s="258">
        <v>0.05</v>
      </c>
      <c r="E6115" s="259" t="s">
        <v>19</v>
      </c>
    </row>
    <row r="6116" spans="1:5" s="1" customFormat="1">
      <c r="A6116" s="255"/>
      <c r="B6116" s="256">
        <v>830130</v>
      </c>
      <c r="C6116" s="257" t="s">
        <v>5849</v>
      </c>
      <c r="D6116" s="258">
        <v>0.05</v>
      </c>
      <c r="E6116" s="259" t="s">
        <v>19</v>
      </c>
    </row>
    <row r="6117" spans="1:5" s="1" customFormat="1">
      <c r="A6117" s="255"/>
      <c r="B6117" s="256" t="s">
        <v>5850</v>
      </c>
      <c r="C6117" s="257" t="s">
        <v>5851</v>
      </c>
      <c r="D6117" s="258">
        <v>0.05</v>
      </c>
      <c r="E6117" s="259" t="s">
        <v>19</v>
      </c>
    </row>
    <row r="6118" spans="1:5" s="1" customFormat="1">
      <c r="A6118" s="255"/>
      <c r="B6118" s="256">
        <v>830150</v>
      </c>
      <c r="C6118" s="257" t="s">
        <v>5852</v>
      </c>
      <c r="D6118" s="258">
        <v>0.05</v>
      </c>
      <c r="E6118" s="259" t="s">
        <v>19</v>
      </c>
    </row>
    <row r="6119" spans="1:5" s="1" customFormat="1">
      <c r="A6119" s="255"/>
      <c r="B6119" s="256">
        <v>830160</v>
      </c>
      <c r="C6119" s="257" t="s">
        <v>5853</v>
      </c>
      <c r="D6119" s="258">
        <v>0.05</v>
      </c>
      <c r="E6119" s="259" t="s">
        <v>19</v>
      </c>
    </row>
    <row r="6120" spans="1:5" s="1" customFormat="1">
      <c r="A6120" s="255"/>
      <c r="B6120" s="256" t="s">
        <v>5854</v>
      </c>
      <c r="C6120" s="257" t="s">
        <v>5855</v>
      </c>
      <c r="D6120" s="258">
        <v>0.05</v>
      </c>
      <c r="E6120" s="259" t="s">
        <v>19</v>
      </c>
    </row>
    <row r="6121" spans="1:5" s="1" customFormat="1" ht="57">
      <c r="A6121" s="261" t="s">
        <v>5856</v>
      </c>
      <c r="B6121" s="252"/>
      <c r="C6121" s="282" t="s">
        <v>5857</v>
      </c>
      <c r="D6121" s="273"/>
      <c r="E6121" s="241"/>
    </row>
    <row r="6122" spans="1:5" s="1" customFormat="1">
      <c r="A6122" s="255"/>
      <c r="B6122" s="256">
        <v>830210</v>
      </c>
      <c r="C6122" s="257" t="s">
        <v>5858</v>
      </c>
      <c r="D6122" s="258">
        <v>0.05</v>
      </c>
      <c r="E6122" s="259" t="s">
        <v>19</v>
      </c>
    </row>
    <row r="6123" spans="1:5" s="1" customFormat="1">
      <c r="A6123" s="255"/>
      <c r="B6123" s="256">
        <v>830220</v>
      </c>
      <c r="C6123" s="257" t="s">
        <v>5859</v>
      </c>
      <c r="D6123" s="258">
        <v>0.05</v>
      </c>
      <c r="E6123" s="259" t="s">
        <v>19</v>
      </c>
    </row>
    <row r="6124" spans="1:5" s="1" customFormat="1">
      <c r="A6124" s="255"/>
      <c r="B6124" s="256">
        <v>830230</v>
      </c>
      <c r="C6124" s="257" t="s">
        <v>5860</v>
      </c>
      <c r="D6124" s="258">
        <v>0.05</v>
      </c>
      <c r="E6124" s="259" t="s">
        <v>19</v>
      </c>
    </row>
    <row r="6125" spans="1:5" s="1" customFormat="1">
      <c r="A6125" s="255"/>
      <c r="B6125" s="256"/>
      <c r="C6125" s="257" t="s">
        <v>5861</v>
      </c>
      <c r="D6125" s="258" t="s">
        <v>6</v>
      </c>
      <c r="E6125" s="241"/>
    </row>
    <row r="6126" spans="1:5" s="1" customFormat="1">
      <c r="A6126" s="255"/>
      <c r="B6126" s="256">
        <v>830241</v>
      </c>
      <c r="C6126" s="257" t="s">
        <v>5862</v>
      </c>
      <c r="D6126" s="258" t="s">
        <v>32</v>
      </c>
      <c r="E6126" s="259" t="s">
        <v>19</v>
      </c>
    </row>
    <row r="6127" spans="1:5" s="1" customFormat="1">
      <c r="A6127" s="255"/>
      <c r="B6127" s="256">
        <v>830242</v>
      </c>
      <c r="C6127" s="257" t="s">
        <v>5863</v>
      </c>
      <c r="D6127" s="258">
        <v>0.05</v>
      </c>
      <c r="E6127" s="259" t="s">
        <v>19</v>
      </c>
    </row>
    <row r="6128" spans="1:5" s="1" customFormat="1">
      <c r="A6128" s="255"/>
      <c r="B6128" s="256">
        <v>830249</v>
      </c>
      <c r="C6128" s="257" t="s">
        <v>146</v>
      </c>
      <c r="D6128" s="258">
        <v>0.05</v>
      </c>
      <c r="E6128" s="259" t="s">
        <v>19</v>
      </c>
    </row>
    <row r="6129" spans="1:5" s="1" customFormat="1">
      <c r="A6129" s="255"/>
      <c r="B6129" s="256" t="s">
        <v>5864</v>
      </c>
      <c r="C6129" s="257" t="s">
        <v>5865</v>
      </c>
      <c r="D6129" s="258">
        <v>0.05</v>
      </c>
      <c r="E6129" s="259" t="s">
        <v>19</v>
      </c>
    </row>
    <row r="6130" spans="1:5" s="1" customFormat="1">
      <c r="A6130" s="255"/>
      <c r="B6130" s="256">
        <v>830260</v>
      </c>
      <c r="C6130" s="257" t="s">
        <v>5866</v>
      </c>
      <c r="D6130" s="258">
        <v>0.05</v>
      </c>
      <c r="E6130" s="259" t="s">
        <v>19</v>
      </c>
    </row>
    <row r="6131" spans="1:5" s="1" customFormat="1" ht="33" customHeight="1">
      <c r="A6131" s="261">
        <v>83.03</v>
      </c>
      <c r="B6131" s="252" t="s">
        <v>5867</v>
      </c>
      <c r="C6131" s="253" t="s">
        <v>5868</v>
      </c>
      <c r="D6131" s="258">
        <v>0.05</v>
      </c>
      <c r="E6131" s="259" t="s">
        <v>19</v>
      </c>
    </row>
    <row r="6132" spans="1:5" s="1" customFormat="1" ht="42.75">
      <c r="A6132" s="261" t="s">
        <v>5869</v>
      </c>
      <c r="B6132" s="252" t="s">
        <v>5870</v>
      </c>
      <c r="C6132" s="253" t="s">
        <v>5871</v>
      </c>
      <c r="D6132" s="258">
        <v>0.05</v>
      </c>
      <c r="E6132" s="259" t="s">
        <v>19</v>
      </c>
    </row>
    <row r="6133" spans="1:5" s="1" customFormat="1" ht="42.75">
      <c r="A6133" s="261" t="s">
        <v>5872</v>
      </c>
      <c r="B6133" s="252"/>
      <c r="C6133" s="253" t="s">
        <v>5873</v>
      </c>
      <c r="D6133" s="258"/>
      <c r="E6133" s="241"/>
    </row>
    <row r="6134" spans="1:5" s="1" customFormat="1">
      <c r="A6134" s="237"/>
      <c r="B6134" s="256" t="s">
        <v>5874</v>
      </c>
      <c r="C6134" s="257" t="s">
        <v>5875</v>
      </c>
      <c r="D6134" s="258">
        <v>0.05</v>
      </c>
      <c r="E6134" s="259" t="s">
        <v>19</v>
      </c>
    </row>
    <row r="6135" spans="1:5" s="1" customFormat="1">
      <c r="A6135" s="237"/>
      <c r="B6135" s="256">
        <v>830520</v>
      </c>
      <c r="C6135" s="257" t="s">
        <v>5876</v>
      </c>
      <c r="D6135" s="258">
        <v>0.05</v>
      </c>
      <c r="E6135" s="259" t="s">
        <v>19</v>
      </c>
    </row>
    <row r="6136" spans="1:5" s="1" customFormat="1">
      <c r="A6136" s="237"/>
      <c r="B6136" s="256" t="s">
        <v>5877</v>
      </c>
      <c r="C6136" s="257" t="s">
        <v>5878</v>
      </c>
      <c r="D6136" s="258">
        <v>0.05</v>
      </c>
      <c r="E6136" s="259" t="s">
        <v>19</v>
      </c>
    </row>
    <row r="6137" spans="1:5" s="1" customFormat="1" ht="42.75">
      <c r="A6137" s="261" t="s">
        <v>5879</v>
      </c>
      <c r="B6137" s="252"/>
      <c r="C6137" s="282" t="s">
        <v>5880</v>
      </c>
      <c r="D6137" s="258"/>
      <c r="E6137" s="241"/>
    </row>
    <row r="6138" spans="1:5" s="1" customFormat="1">
      <c r="A6138" s="237"/>
      <c r="B6138" s="256">
        <v>830610</v>
      </c>
      <c r="C6138" s="257" t="s">
        <v>5881</v>
      </c>
      <c r="D6138" s="258">
        <v>0.05</v>
      </c>
      <c r="E6138" s="259" t="s">
        <v>19</v>
      </c>
    </row>
    <row r="6139" spans="1:5" s="1" customFormat="1">
      <c r="A6139" s="237"/>
      <c r="B6139" s="256"/>
      <c r="C6139" s="257" t="s">
        <v>5882</v>
      </c>
      <c r="D6139" s="258"/>
      <c r="E6139" s="241"/>
    </row>
    <row r="6140" spans="1:5" s="1" customFormat="1">
      <c r="A6140" s="237"/>
      <c r="B6140" s="256">
        <v>830621</v>
      </c>
      <c r="C6140" s="257" t="s">
        <v>5883</v>
      </c>
      <c r="D6140" s="258" t="s">
        <v>4759</v>
      </c>
      <c r="E6140" s="259" t="s">
        <v>19</v>
      </c>
    </row>
    <row r="6141" spans="1:5" s="1" customFormat="1">
      <c r="A6141" s="237"/>
      <c r="B6141" s="256">
        <v>830629</v>
      </c>
      <c r="C6141" s="257" t="s">
        <v>650</v>
      </c>
      <c r="D6141" s="258">
        <v>0.05</v>
      </c>
      <c r="E6141" s="259" t="s">
        <v>19</v>
      </c>
    </row>
    <row r="6142" spans="1:5" s="1" customFormat="1">
      <c r="A6142" s="237"/>
      <c r="B6142" s="256" t="s">
        <v>6</v>
      </c>
      <c r="C6142" s="257" t="s">
        <v>5884</v>
      </c>
      <c r="D6142" s="258"/>
      <c r="E6142" s="241"/>
    </row>
    <row r="6143" spans="1:5" s="1" customFormat="1">
      <c r="A6143" s="237"/>
      <c r="B6143" s="256">
        <v>830630.1</v>
      </c>
      <c r="C6143" s="257" t="s">
        <v>5885</v>
      </c>
      <c r="D6143" s="258">
        <v>0.3</v>
      </c>
      <c r="E6143" s="259" t="s">
        <v>19</v>
      </c>
    </row>
    <row r="6144" spans="1:5" s="1" customFormat="1">
      <c r="A6144" s="237"/>
      <c r="B6144" s="256">
        <v>830630.9</v>
      </c>
      <c r="C6144" s="257" t="s">
        <v>1511</v>
      </c>
      <c r="D6144" s="258">
        <v>0.05</v>
      </c>
      <c r="E6144" s="259" t="s">
        <v>19</v>
      </c>
    </row>
    <row r="6145" spans="1:5" s="1" customFormat="1">
      <c r="A6145" s="261" t="s">
        <v>5886</v>
      </c>
      <c r="B6145" s="252"/>
      <c r="C6145" s="282" t="s">
        <v>5887</v>
      </c>
      <c r="D6145" s="258"/>
      <c r="E6145" s="241"/>
    </row>
    <row r="6146" spans="1:5" s="1" customFormat="1">
      <c r="A6146" s="237"/>
      <c r="B6146" s="256">
        <v>830710</v>
      </c>
      <c r="C6146" s="257" t="s">
        <v>5888</v>
      </c>
      <c r="D6146" s="258">
        <v>0.05</v>
      </c>
      <c r="E6146" s="259" t="s">
        <v>19</v>
      </c>
    </row>
    <row r="6147" spans="1:5" s="1" customFormat="1">
      <c r="A6147" s="237"/>
      <c r="B6147" s="256">
        <v>830790</v>
      </c>
      <c r="C6147" s="257" t="s">
        <v>5889</v>
      </c>
      <c r="D6147" s="258">
        <v>0.05</v>
      </c>
      <c r="E6147" s="259" t="s">
        <v>19</v>
      </c>
    </row>
    <row r="6148" spans="1:5" s="1" customFormat="1" ht="57">
      <c r="A6148" s="261" t="s">
        <v>5890</v>
      </c>
      <c r="B6148" s="252"/>
      <c r="C6148" s="282" t="s">
        <v>7857</v>
      </c>
      <c r="D6148" s="258"/>
      <c r="E6148" s="241"/>
    </row>
    <row r="6149" spans="1:5" s="1" customFormat="1">
      <c r="A6149" s="237"/>
      <c r="B6149" s="256">
        <v>830810</v>
      </c>
      <c r="C6149" s="257" t="s">
        <v>5891</v>
      </c>
      <c r="D6149" s="258">
        <v>0.05</v>
      </c>
      <c r="E6149" s="259" t="s">
        <v>19</v>
      </c>
    </row>
    <row r="6150" spans="1:5" s="1" customFormat="1">
      <c r="A6150" s="237"/>
      <c r="B6150" s="256">
        <v>830820</v>
      </c>
      <c r="C6150" s="257" t="s">
        <v>5892</v>
      </c>
      <c r="D6150" s="258">
        <v>0.05</v>
      </c>
      <c r="E6150" s="259" t="s">
        <v>19</v>
      </c>
    </row>
    <row r="6151" spans="1:5" s="1" customFormat="1">
      <c r="A6151" s="237"/>
      <c r="B6151" s="256" t="s">
        <v>5893</v>
      </c>
      <c r="C6151" s="257" t="s">
        <v>5894</v>
      </c>
      <c r="D6151" s="258">
        <v>0.05</v>
      </c>
      <c r="E6151" s="259" t="s">
        <v>19</v>
      </c>
    </row>
    <row r="6152" spans="1:5" s="1" customFormat="1" ht="42.75">
      <c r="A6152" s="261" t="s">
        <v>5895</v>
      </c>
      <c r="B6152" s="252"/>
      <c r="C6152" s="282" t="s">
        <v>7660</v>
      </c>
      <c r="D6152" s="258"/>
      <c r="E6152" s="241"/>
    </row>
    <row r="6153" spans="1:5" s="1" customFormat="1">
      <c r="A6153" s="237"/>
      <c r="B6153" s="256">
        <v>830910</v>
      </c>
      <c r="C6153" s="257" t="s">
        <v>5896</v>
      </c>
      <c r="D6153" s="258">
        <v>0.05</v>
      </c>
      <c r="E6153" s="259" t="s">
        <v>19</v>
      </c>
    </row>
    <row r="6154" spans="1:5" s="1" customFormat="1">
      <c r="A6154" s="237"/>
      <c r="B6154" s="256">
        <v>830990</v>
      </c>
      <c r="C6154" s="257" t="s">
        <v>89</v>
      </c>
      <c r="D6154" s="258">
        <v>0.05</v>
      </c>
      <c r="E6154" s="259" t="s">
        <v>19</v>
      </c>
    </row>
    <row r="6155" spans="1:5" s="1" customFormat="1" ht="28.5">
      <c r="A6155" s="261" t="s">
        <v>5897</v>
      </c>
      <c r="B6155" s="252" t="s">
        <v>5898</v>
      </c>
      <c r="C6155" s="282" t="s">
        <v>5899</v>
      </c>
      <c r="D6155" s="258">
        <v>0.05</v>
      </c>
      <c r="E6155" s="259" t="s">
        <v>19</v>
      </c>
    </row>
    <row r="6156" spans="1:5" s="1" customFormat="1" ht="57">
      <c r="A6156" s="261" t="s">
        <v>5900</v>
      </c>
      <c r="B6156" s="252"/>
      <c r="C6156" s="282" t="s">
        <v>5901</v>
      </c>
      <c r="D6156" s="273"/>
      <c r="E6156" s="241"/>
    </row>
    <row r="6157" spans="1:5" s="1" customFormat="1">
      <c r="A6157" s="255"/>
      <c r="B6157" s="256" t="s">
        <v>5902</v>
      </c>
      <c r="C6157" s="257" t="s">
        <v>5903</v>
      </c>
      <c r="D6157" s="258">
        <v>0.05</v>
      </c>
      <c r="E6157" s="259" t="s">
        <v>19</v>
      </c>
    </row>
    <row r="6158" spans="1:5" s="1" customFormat="1">
      <c r="A6158" s="255"/>
      <c r="B6158" s="256" t="s">
        <v>5904</v>
      </c>
      <c r="C6158" s="257" t="s">
        <v>5905</v>
      </c>
      <c r="D6158" s="258">
        <v>0.05</v>
      </c>
      <c r="E6158" s="259" t="s">
        <v>19</v>
      </c>
    </row>
    <row r="6159" spans="1:5" s="1" customFormat="1">
      <c r="A6159" s="255"/>
      <c r="B6159" s="256">
        <v>831130</v>
      </c>
      <c r="C6159" s="257" t="s">
        <v>5906</v>
      </c>
      <c r="D6159" s="258">
        <v>0.05</v>
      </c>
      <c r="E6159" s="259" t="s">
        <v>19</v>
      </c>
    </row>
    <row r="6160" spans="1:5" s="1" customFormat="1">
      <c r="A6160" s="255"/>
      <c r="B6160" s="256">
        <v>831190</v>
      </c>
      <c r="C6160" s="257" t="s">
        <v>1620</v>
      </c>
      <c r="D6160" s="258">
        <v>0.05</v>
      </c>
      <c r="E6160" s="259" t="s">
        <v>19</v>
      </c>
    </row>
    <row r="6161" spans="1:5" s="1" customFormat="1" ht="28.5">
      <c r="A6161" s="261" t="s">
        <v>5907</v>
      </c>
      <c r="B6161" s="252"/>
      <c r="C6161" s="282" t="s">
        <v>5908</v>
      </c>
      <c r="D6161" s="273"/>
      <c r="E6161" s="241"/>
    </row>
    <row r="6162" spans="1:5" s="1" customFormat="1">
      <c r="A6162" s="255"/>
      <c r="B6162" s="256">
        <v>840110</v>
      </c>
      <c r="C6162" s="257" t="s">
        <v>5909</v>
      </c>
      <c r="D6162" s="258">
        <v>0.05</v>
      </c>
      <c r="E6162" s="259" t="s">
        <v>19</v>
      </c>
    </row>
    <row r="6163" spans="1:5" s="1" customFormat="1">
      <c r="A6163" s="255"/>
      <c r="B6163" s="256">
        <v>840120</v>
      </c>
      <c r="C6163" s="257" t="s">
        <v>5910</v>
      </c>
      <c r="D6163" s="258">
        <v>0.05</v>
      </c>
      <c r="E6163" s="259" t="s">
        <v>19</v>
      </c>
    </row>
    <row r="6164" spans="1:5" s="1" customFormat="1">
      <c r="A6164" s="255"/>
      <c r="B6164" s="256" t="s">
        <v>5911</v>
      </c>
      <c r="C6164" s="257" t="s">
        <v>5912</v>
      </c>
      <c r="D6164" s="258">
        <v>0.05</v>
      </c>
      <c r="E6164" s="259" t="s">
        <v>19</v>
      </c>
    </row>
    <row r="6165" spans="1:5" s="1" customFormat="1">
      <c r="A6165" s="255"/>
      <c r="B6165" s="256" t="s">
        <v>5913</v>
      </c>
      <c r="C6165" s="257" t="s">
        <v>5914</v>
      </c>
      <c r="D6165" s="258">
        <v>0.05</v>
      </c>
      <c r="E6165" s="259" t="s">
        <v>19</v>
      </c>
    </row>
    <row r="6166" spans="1:5" s="1" customFormat="1" ht="28.5">
      <c r="A6166" s="261" t="s">
        <v>5915</v>
      </c>
      <c r="B6166" s="252"/>
      <c r="C6166" s="282" t="s">
        <v>5916</v>
      </c>
      <c r="D6166" s="273"/>
      <c r="E6166" s="241"/>
    </row>
    <row r="6167" spans="1:5" s="1" customFormat="1">
      <c r="A6167" s="255"/>
      <c r="B6167" s="256"/>
      <c r="C6167" s="257" t="s">
        <v>5917</v>
      </c>
      <c r="D6167" s="258"/>
      <c r="E6167" s="241"/>
    </row>
    <row r="6168" spans="1:5" s="1" customFormat="1">
      <c r="A6168" s="255"/>
      <c r="B6168" s="256">
        <v>840211</v>
      </c>
      <c r="C6168" s="257" t="s">
        <v>5918</v>
      </c>
      <c r="D6168" s="258" t="s">
        <v>32</v>
      </c>
      <c r="E6168" s="259" t="s">
        <v>19</v>
      </c>
    </row>
    <row r="6169" spans="1:5" s="1" customFormat="1" ht="12.75" customHeight="1">
      <c r="A6169" s="456"/>
      <c r="B6169" s="457">
        <v>840212</v>
      </c>
      <c r="C6169" s="459" t="s">
        <v>7559</v>
      </c>
      <c r="D6169" s="460">
        <v>0.05</v>
      </c>
      <c r="E6169" s="259" t="s">
        <v>19</v>
      </c>
    </row>
    <row r="6170" spans="1:5" s="1" customFormat="1" ht="3" customHeight="1">
      <c r="A6170" s="456"/>
      <c r="B6170" s="458"/>
      <c r="C6170" s="459"/>
      <c r="D6170" s="461"/>
      <c r="E6170" s="241"/>
    </row>
    <row r="6171" spans="1:5" s="1" customFormat="1">
      <c r="A6171" s="255"/>
      <c r="B6171" s="256">
        <v>840219</v>
      </c>
      <c r="C6171" s="257" t="s">
        <v>5919</v>
      </c>
      <c r="D6171" s="258">
        <v>0.05</v>
      </c>
      <c r="E6171" s="259" t="s">
        <v>19</v>
      </c>
    </row>
    <row r="6172" spans="1:5" s="1" customFormat="1">
      <c r="A6172" s="255"/>
      <c r="B6172" s="256">
        <v>840220</v>
      </c>
      <c r="C6172" s="257" t="s">
        <v>5920</v>
      </c>
      <c r="D6172" s="258">
        <v>0.05</v>
      </c>
      <c r="E6172" s="259" t="s">
        <v>19</v>
      </c>
    </row>
    <row r="6173" spans="1:5" s="1" customFormat="1">
      <c r="A6173" s="255"/>
      <c r="B6173" s="256">
        <v>840290</v>
      </c>
      <c r="C6173" s="257" t="s">
        <v>5921</v>
      </c>
      <c r="D6173" s="258">
        <v>0.05</v>
      </c>
      <c r="E6173" s="259" t="s">
        <v>19</v>
      </c>
    </row>
    <row r="6174" spans="1:5" s="1" customFormat="1">
      <c r="A6174" s="261" t="s">
        <v>5922</v>
      </c>
      <c r="B6174" s="252"/>
      <c r="C6174" s="282" t="s">
        <v>5923</v>
      </c>
      <c r="D6174" s="273"/>
      <c r="E6174" s="241"/>
    </row>
    <row r="6175" spans="1:5" s="1" customFormat="1">
      <c r="A6175" s="255"/>
      <c r="B6175" s="256">
        <v>840310</v>
      </c>
      <c r="C6175" s="257" t="s">
        <v>5924</v>
      </c>
      <c r="D6175" s="258">
        <v>0.05</v>
      </c>
      <c r="E6175" s="259" t="s">
        <v>19</v>
      </c>
    </row>
    <row r="6176" spans="1:5" s="1" customFormat="1">
      <c r="A6176" s="255"/>
      <c r="B6176" s="256">
        <v>840390</v>
      </c>
      <c r="C6176" s="257" t="s">
        <v>5374</v>
      </c>
      <c r="D6176" s="258">
        <v>0.05</v>
      </c>
      <c r="E6176" s="259" t="s">
        <v>19</v>
      </c>
    </row>
    <row r="6177" spans="1:5" s="1" customFormat="1" ht="28.5">
      <c r="A6177" s="261" t="s">
        <v>5925</v>
      </c>
      <c r="B6177" s="252"/>
      <c r="C6177" s="282" t="s">
        <v>5926</v>
      </c>
      <c r="D6177" s="273"/>
      <c r="E6177" s="241"/>
    </row>
    <row r="6178" spans="1:5" s="1" customFormat="1">
      <c r="A6178" s="255"/>
      <c r="B6178" s="256" t="s">
        <v>5927</v>
      </c>
      <c r="C6178" s="257" t="s">
        <v>5928</v>
      </c>
      <c r="D6178" s="258">
        <v>0.05</v>
      </c>
      <c r="E6178" s="259" t="s">
        <v>19</v>
      </c>
    </row>
    <row r="6179" spans="1:5" s="1" customFormat="1">
      <c r="A6179" s="255"/>
      <c r="B6179" s="256">
        <v>840420</v>
      </c>
      <c r="C6179" s="257" t="s">
        <v>5929</v>
      </c>
      <c r="D6179" s="258">
        <v>0.05</v>
      </c>
      <c r="E6179" s="259" t="s">
        <v>19</v>
      </c>
    </row>
    <row r="6180" spans="1:5" s="1" customFormat="1">
      <c r="A6180" s="255"/>
      <c r="B6180" s="256">
        <v>840490</v>
      </c>
      <c r="C6180" s="257" t="s">
        <v>5930</v>
      </c>
      <c r="D6180" s="258">
        <v>0.05</v>
      </c>
      <c r="E6180" s="259" t="s">
        <v>19</v>
      </c>
    </row>
    <row r="6181" spans="1:5" s="1" customFormat="1" ht="28.5">
      <c r="A6181" s="261" t="s">
        <v>5931</v>
      </c>
      <c r="B6181" s="252"/>
      <c r="C6181" s="282" t="s">
        <v>5932</v>
      </c>
      <c r="D6181" s="273"/>
      <c r="E6181" s="241"/>
    </row>
    <row r="6182" spans="1:5" s="1" customFormat="1" ht="30">
      <c r="A6182" s="255"/>
      <c r="B6182" s="256">
        <v>840510</v>
      </c>
      <c r="C6182" s="257" t="s">
        <v>7561</v>
      </c>
      <c r="D6182" s="258">
        <v>0.05</v>
      </c>
      <c r="E6182" s="259" t="s">
        <v>19</v>
      </c>
    </row>
    <row r="6183" spans="1:5" s="1" customFormat="1">
      <c r="A6183" s="255"/>
      <c r="B6183" s="256">
        <v>840590</v>
      </c>
      <c r="C6183" s="257" t="s">
        <v>5921</v>
      </c>
      <c r="D6183" s="258">
        <v>0.05</v>
      </c>
      <c r="E6183" s="259" t="s">
        <v>19</v>
      </c>
    </row>
    <row r="6184" spans="1:5" s="1" customFormat="1">
      <c r="A6184" s="261" t="s">
        <v>5933</v>
      </c>
      <c r="B6184" s="252"/>
      <c r="C6184" s="282" t="s">
        <v>5934</v>
      </c>
      <c r="D6184" s="273"/>
      <c r="E6184" s="241"/>
    </row>
    <row r="6185" spans="1:5" s="1" customFormat="1">
      <c r="A6185" s="255"/>
      <c r="B6185" s="256">
        <v>840610</v>
      </c>
      <c r="C6185" s="257" t="s">
        <v>5935</v>
      </c>
      <c r="D6185" s="258">
        <v>0.05</v>
      </c>
      <c r="E6185" s="259" t="s">
        <v>19</v>
      </c>
    </row>
    <row r="6186" spans="1:5" s="1" customFormat="1">
      <c r="A6186" s="255"/>
      <c r="B6186" s="256"/>
      <c r="C6186" s="257" t="s">
        <v>5936</v>
      </c>
      <c r="D6186" s="258"/>
      <c r="E6186" s="241"/>
    </row>
    <row r="6187" spans="1:5" s="1" customFormat="1">
      <c r="A6187" s="255"/>
      <c r="B6187" s="256">
        <v>840681</v>
      </c>
      <c r="C6187" s="257" t="s">
        <v>5937</v>
      </c>
      <c r="D6187" s="258" t="s">
        <v>32</v>
      </c>
      <c r="E6187" s="259" t="s">
        <v>19</v>
      </c>
    </row>
    <row r="6188" spans="1:5" s="1" customFormat="1">
      <c r="A6188" s="255"/>
      <c r="B6188" s="256">
        <v>840682</v>
      </c>
      <c r="C6188" s="257" t="s">
        <v>5938</v>
      </c>
      <c r="D6188" s="258">
        <v>0.05</v>
      </c>
      <c r="E6188" s="259" t="s">
        <v>19</v>
      </c>
    </row>
    <row r="6189" spans="1:5" s="1" customFormat="1">
      <c r="A6189" s="255"/>
      <c r="B6189" s="256">
        <v>840690</v>
      </c>
      <c r="C6189" s="257" t="s">
        <v>5374</v>
      </c>
      <c r="D6189" s="258">
        <v>0.05</v>
      </c>
      <c r="E6189" s="259" t="s">
        <v>19</v>
      </c>
    </row>
    <row r="6190" spans="1:5" s="1" customFormat="1">
      <c r="A6190" s="261" t="s">
        <v>5939</v>
      </c>
      <c r="B6190" s="252"/>
      <c r="C6190" s="282" t="s">
        <v>5940</v>
      </c>
      <c r="D6190" s="273"/>
      <c r="E6190" s="241"/>
    </row>
    <row r="6191" spans="1:5" s="1" customFormat="1">
      <c r="A6191" s="237"/>
      <c r="B6191" s="256">
        <v>840710</v>
      </c>
      <c r="C6191" s="257" t="s">
        <v>5941</v>
      </c>
      <c r="D6191" s="258">
        <v>0.05</v>
      </c>
      <c r="E6191" s="259" t="s">
        <v>19</v>
      </c>
    </row>
    <row r="6192" spans="1:5" s="1" customFormat="1">
      <c r="A6192" s="237"/>
      <c r="B6192" s="256"/>
      <c r="C6192" s="257" t="s">
        <v>5942</v>
      </c>
      <c r="D6192" s="258"/>
      <c r="E6192" s="241"/>
    </row>
    <row r="6193" spans="1:5" s="1" customFormat="1">
      <c r="A6193" s="237"/>
      <c r="B6193" s="256">
        <v>840721</v>
      </c>
      <c r="C6193" s="257" t="s">
        <v>5943</v>
      </c>
      <c r="D6193" s="258" t="s">
        <v>32</v>
      </c>
      <c r="E6193" s="259" t="s">
        <v>19</v>
      </c>
    </row>
    <row r="6194" spans="1:5" s="1" customFormat="1">
      <c r="A6194" s="237"/>
      <c r="B6194" s="256">
        <v>840729</v>
      </c>
      <c r="C6194" s="257" t="s">
        <v>5264</v>
      </c>
      <c r="D6194" s="258">
        <v>0.05</v>
      </c>
      <c r="E6194" s="259" t="s">
        <v>19</v>
      </c>
    </row>
    <row r="6195" spans="1:5" s="1" customFormat="1">
      <c r="A6195" s="237"/>
      <c r="B6195" s="256"/>
      <c r="C6195" s="257" t="s">
        <v>7560</v>
      </c>
      <c r="D6195" s="258"/>
      <c r="E6195" s="241"/>
    </row>
    <row r="6196" spans="1:5" s="1" customFormat="1">
      <c r="A6196" s="237"/>
      <c r="B6196" s="256">
        <v>840731</v>
      </c>
      <c r="C6196" s="257" t="s">
        <v>5944</v>
      </c>
      <c r="D6196" s="258">
        <v>0.05</v>
      </c>
      <c r="E6196" s="259" t="s">
        <v>19</v>
      </c>
    </row>
    <row r="6197" spans="1:5" s="1" customFormat="1">
      <c r="A6197" s="237"/>
      <c r="B6197" s="256">
        <v>840732</v>
      </c>
      <c r="C6197" s="257" t="s">
        <v>5945</v>
      </c>
      <c r="D6197" s="258">
        <v>0.05</v>
      </c>
      <c r="E6197" s="259" t="s">
        <v>19</v>
      </c>
    </row>
    <row r="6198" spans="1:5" s="1" customFormat="1">
      <c r="A6198" s="237"/>
      <c r="B6198" s="256">
        <v>840733</v>
      </c>
      <c r="C6198" s="257" t="s">
        <v>5946</v>
      </c>
      <c r="D6198" s="258">
        <v>0.05</v>
      </c>
      <c r="E6198" s="259" t="s">
        <v>19</v>
      </c>
    </row>
    <row r="6199" spans="1:5" s="1" customFormat="1">
      <c r="A6199" s="237"/>
      <c r="B6199" s="256">
        <v>840734</v>
      </c>
      <c r="C6199" s="257" t="s">
        <v>5947</v>
      </c>
      <c r="D6199" s="258">
        <v>0.05</v>
      </c>
      <c r="E6199" s="259" t="s">
        <v>19</v>
      </c>
    </row>
    <row r="6200" spans="1:5" s="1" customFormat="1">
      <c r="A6200" s="237"/>
      <c r="B6200" s="256">
        <v>840790</v>
      </c>
      <c r="C6200" s="257" t="s">
        <v>5948</v>
      </c>
      <c r="D6200" s="258">
        <v>0.05</v>
      </c>
      <c r="E6200" s="259" t="s">
        <v>19</v>
      </c>
    </row>
    <row r="6201" spans="1:5" s="1" customFormat="1">
      <c r="A6201" s="261" t="s">
        <v>5949</v>
      </c>
      <c r="B6201" s="252"/>
      <c r="C6201" s="282" t="s">
        <v>5950</v>
      </c>
      <c r="D6201" s="273"/>
      <c r="E6201" s="241"/>
    </row>
    <row r="6202" spans="1:5" s="1" customFormat="1">
      <c r="A6202" s="237"/>
      <c r="B6202" s="256">
        <v>840810</v>
      </c>
      <c r="C6202" s="257" t="s">
        <v>5951</v>
      </c>
      <c r="D6202" s="258">
        <v>0.05</v>
      </c>
      <c r="E6202" s="259" t="s">
        <v>19</v>
      </c>
    </row>
    <row r="6203" spans="1:5" s="1" customFormat="1">
      <c r="A6203" s="237"/>
      <c r="B6203" s="256" t="s">
        <v>5952</v>
      </c>
      <c r="C6203" s="257" t="s">
        <v>5953</v>
      </c>
      <c r="D6203" s="258">
        <v>0.05</v>
      </c>
      <c r="E6203" s="259" t="s">
        <v>19</v>
      </c>
    </row>
    <row r="6204" spans="1:5" s="1" customFormat="1">
      <c r="A6204" s="237"/>
      <c r="B6204" s="256" t="s">
        <v>5954</v>
      </c>
      <c r="C6204" s="257" t="s">
        <v>5955</v>
      </c>
      <c r="D6204" s="258">
        <v>0.05</v>
      </c>
      <c r="E6204" s="259" t="s">
        <v>19</v>
      </c>
    </row>
    <row r="6205" spans="1:5" s="1" customFormat="1" ht="28.5">
      <c r="A6205" s="261" t="s">
        <v>5956</v>
      </c>
      <c r="B6205" s="252"/>
      <c r="C6205" s="282" t="s">
        <v>5957</v>
      </c>
      <c r="D6205" s="273"/>
      <c r="E6205" s="241"/>
    </row>
    <row r="6206" spans="1:5" s="1" customFormat="1">
      <c r="A6206" s="237"/>
      <c r="B6206" s="256">
        <v>840910</v>
      </c>
      <c r="C6206" s="257" t="s">
        <v>5958</v>
      </c>
      <c r="D6206" s="258">
        <v>0.05</v>
      </c>
      <c r="E6206" s="259" t="s">
        <v>19</v>
      </c>
    </row>
    <row r="6207" spans="1:5" s="1" customFormat="1">
      <c r="A6207" s="237"/>
      <c r="B6207" s="256"/>
      <c r="C6207" s="257" t="s">
        <v>189</v>
      </c>
      <c r="D6207" s="258"/>
      <c r="E6207" s="241"/>
    </row>
    <row r="6208" spans="1:5" s="1" customFormat="1" ht="30">
      <c r="A6208" s="237"/>
      <c r="B6208" s="256">
        <v>840991</v>
      </c>
      <c r="C6208" s="257" t="s">
        <v>5959</v>
      </c>
      <c r="D6208" s="258" t="s">
        <v>32</v>
      </c>
      <c r="E6208" s="259" t="s">
        <v>19</v>
      </c>
    </row>
    <row r="6209" spans="1:5" s="1" customFormat="1">
      <c r="A6209" s="237"/>
      <c r="B6209" s="256">
        <v>840999</v>
      </c>
      <c r="C6209" s="257" t="s">
        <v>5264</v>
      </c>
      <c r="D6209" s="258">
        <v>0.05</v>
      </c>
      <c r="E6209" s="259" t="s">
        <v>19</v>
      </c>
    </row>
    <row r="6210" spans="1:5" s="1" customFormat="1">
      <c r="A6210" s="261" t="s">
        <v>5960</v>
      </c>
      <c r="B6210" s="252"/>
      <c r="C6210" s="282" t="s">
        <v>5961</v>
      </c>
      <c r="D6210" s="273"/>
      <c r="E6210" s="241"/>
    </row>
    <row r="6211" spans="1:5" s="1" customFormat="1">
      <c r="A6211" s="237"/>
      <c r="B6211" s="256"/>
      <c r="C6211" s="257" t="s">
        <v>5962</v>
      </c>
      <c r="D6211" s="258"/>
      <c r="E6211" s="241"/>
    </row>
    <row r="6212" spans="1:5" s="1" customFormat="1">
      <c r="A6212" s="237"/>
      <c r="B6212" s="256">
        <v>841011</v>
      </c>
      <c r="C6212" s="257" t="s">
        <v>5963</v>
      </c>
      <c r="D6212" s="258" t="s">
        <v>32</v>
      </c>
      <c r="E6212" s="259" t="s">
        <v>19</v>
      </c>
    </row>
    <row r="6213" spans="1:5" s="1" customFormat="1">
      <c r="A6213" s="237"/>
      <c r="B6213" s="256">
        <v>841012</v>
      </c>
      <c r="C6213" s="257" t="s">
        <v>5964</v>
      </c>
      <c r="D6213" s="258">
        <v>0.05</v>
      </c>
      <c r="E6213" s="259" t="s">
        <v>19</v>
      </c>
    </row>
    <row r="6214" spans="1:5" s="1" customFormat="1">
      <c r="A6214" s="237"/>
      <c r="B6214" s="256">
        <v>841013</v>
      </c>
      <c r="C6214" s="257" t="s">
        <v>5965</v>
      </c>
      <c r="D6214" s="258">
        <v>0.05</v>
      </c>
      <c r="E6214" s="259" t="s">
        <v>19</v>
      </c>
    </row>
    <row r="6215" spans="1:5" s="1" customFormat="1">
      <c r="A6215" s="237"/>
      <c r="B6215" s="256">
        <v>841090</v>
      </c>
      <c r="C6215" s="257" t="s">
        <v>5966</v>
      </c>
      <c r="D6215" s="258">
        <v>0.05</v>
      </c>
      <c r="E6215" s="259" t="s">
        <v>19</v>
      </c>
    </row>
    <row r="6216" spans="1:5" s="1" customFormat="1" ht="28.5">
      <c r="A6216" s="261" t="s">
        <v>5967</v>
      </c>
      <c r="B6216" s="252"/>
      <c r="C6216" s="282" t="s">
        <v>5968</v>
      </c>
      <c r="D6216" s="273"/>
      <c r="E6216" s="241"/>
    </row>
    <row r="6217" spans="1:5" s="1" customFormat="1">
      <c r="A6217" s="237"/>
      <c r="B6217" s="256"/>
      <c r="C6217" s="257" t="s">
        <v>5969</v>
      </c>
      <c r="D6217" s="258"/>
      <c r="E6217" s="241"/>
    </row>
    <row r="6218" spans="1:5" s="1" customFormat="1">
      <c r="A6218" s="237"/>
      <c r="B6218" s="256">
        <v>841111</v>
      </c>
      <c r="C6218" s="257" t="s">
        <v>5970</v>
      </c>
      <c r="D6218" s="258" t="s">
        <v>32</v>
      </c>
      <c r="E6218" s="259" t="s">
        <v>19</v>
      </c>
    </row>
    <row r="6219" spans="1:5" s="1" customFormat="1">
      <c r="A6219" s="237"/>
      <c r="B6219" s="256">
        <v>841112</v>
      </c>
      <c r="C6219" s="257" t="s">
        <v>5971</v>
      </c>
      <c r="D6219" s="258">
        <v>0.05</v>
      </c>
      <c r="E6219" s="259" t="s">
        <v>19</v>
      </c>
    </row>
    <row r="6220" spans="1:5" s="1" customFormat="1">
      <c r="A6220" s="237"/>
      <c r="B6220" s="256"/>
      <c r="C6220" s="257" t="s">
        <v>5972</v>
      </c>
      <c r="D6220" s="258"/>
      <c r="E6220" s="241"/>
    </row>
    <row r="6221" spans="1:5" s="1" customFormat="1">
      <c r="A6221" s="237"/>
      <c r="B6221" s="256">
        <v>841121</v>
      </c>
      <c r="C6221" s="257" t="s">
        <v>5973</v>
      </c>
      <c r="D6221" s="258" t="s">
        <v>32</v>
      </c>
      <c r="E6221" s="259" t="s">
        <v>19</v>
      </c>
    </row>
    <row r="6222" spans="1:5" s="1" customFormat="1">
      <c r="A6222" s="237"/>
      <c r="B6222" s="256">
        <v>841122</v>
      </c>
      <c r="C6222" s="257" t="s">
        <v>5974</v>
      </c>
      <c r="D6222" s="258">
        <v>0.05</v>
      </c>
      <c r="E6222" s="259" t="s">
        <v>19</v>
      </c>
    </row>
    <row r="6223" spans="1:5" s="1" customFormat="1">
      <c r="A6223" s="237"/>
      <c r="B6223" s="256"/>
      <c r="C6223" s="257" t="s">
        <v>5975</v>
      </c>
      <c r="D6223" s="258"/>
      <c r="E6223" s="241"/>
    </row>
    <row r="6224" spans="1:5" s="1" customFormat="1">
      <c r="A6224" s="237"/>
      <c r="B6224" s="256">
        <v>841181</v>
      </c>
      <c r="C6224" s="257" t="s">
        <v>5976</v>
      </c>
      <c r="D6224" s="258" t="s">
        <v>32</v>
      </c>
      <c r="E6224" s="259" t="s">
        <v>19</v>
      </c>
    </row>
    <row r="6225" spans="1:5" s="1" customFormat="1">
      <c r="A6225" s="237"/>
      <c r="B6225" s="256">
        <v>841182</v>
      </c>
      <c r="C6225" s="257" t="s">
        <v>5977</v>
      </c>
      <c r="D6225" s="258">
        <v>0.05</v>
      </c>
      <c r="E6225" s="259" t="s">
        <v>19</v>
      </c>
    </row>
    <row r="6226" spans="1:5" s="1" customFormat="1">
      <c r="A6226" s="237"/>
      <c r="B6226" s="256"/>
      <c r="C6226" s="257" t="s">
        <v>5978</v>
      </c>
      <c r="D6226" s="258"/>
      <c r="E6226" s="241"/>
    </row>
    <row r="6227" spans="1:5" s="1" customFormat="1">
      <c r="A6227" s="237"/>
      <c r="B6227" s="256">
        <v>841191</v>
      </c>
      <c r="C6227" s="257" t="s">
        <v>5979</v>
      </c>
      <c r="D6227" s="258" t="s">
        <v>32</v>
      </c>
      <c r="E6227" s="259" t="s">
        <v>19</v>
      </c>
    </row>
    <row r="6228" spans="1:5" s="1" customFormat="1">
      <c r="A6228" s="237"/>
      <c r="B6228" s="256">
        <v>841199</v>
      </c>
      <c r="C6228" s="257" t="s">
        <v>5264</v>
      </c>
      <c r="D6228" s="258">
        <v>0.05</v>
      </c>
      <c r="E6228" s="259" t="s">
        <v>19</v>
      </c>
    </row>
    <row r="6229" spans="1:5" s="1" customFormat="1">
      <c r="A6229" s="261">
        <v>84.12</v>
      </c>
      <c r="B6229" s="252"/>
      <c r="C6229" s="282" t="s">
        <v>5980</v>
      </c>
      <c r="D6229" s="273"/>
      <c r="E6229" s="241"/>
    </row>
    <row r="6230" spans="1:5" s="1" customFormat="1">
      <c r="A6230" s="237"/>
      <c r="B6230" s="256" t="s">
        <v>5981</v>
      </c>
      <c r="C6230" s="257" t="s">
        <v>5982</v>
      </c>
      <c r="D6230" s="258">
        <v>0.05</v>
      </c>
      <c r="E6230" s="259" t="s">
        <v>19</v>
      </c>
    </row>
    <row r="6231" spans="1:5" s="1" customFormat="1">
      <c r="A6231" s="237"/>
      <c r="B6231" s="256"/>
      <c r="C6231" s="257" t="s">
        <v>5983</v>
      </c>
      <c r="D6231" s="258"/>
      <c r="E6231" s="241"/>
    </row>
    <row r="6232" spans="1:5" s="1" customFormat="1">
      <c r="A6232" s="237"/>
      <c r="B6232" s="256">
        <v>841221</v>
      </c>
      <c r="C6232" s="257" t="s">
        <v>5984</v>
      </c>
      <c r="D6232" s="258" t="s">
        <v>32</v>
      </c>
      <c r="E6232" s="259" t="s">
        <v>19</v>
      </c>
    </row>
    <row r="6233" spans="1:5" s="1" customFormat="1">
      <c r="A6233" s="237"/>
      <c r="B6233" s="256">
        <v>841229</v>
      </c>
      <c r="C6233" s="257" t="s">
        <v>643</v>
      </c>
      <c r="D6233" s="258">
        <v>0.05</v>
      </c>
      <c r="E6233" s="259" t="s">
        <v>19</v>
      </c>
    </row>
    <row r="6234" spans="1:5" s="1" customFormat="1">
      <c r="A6234" s="237"/>
      <c r="B6234" s="256"/>
      <c r="C6234" s="257" t="s">
        <v>5985</v>
      </c>
      <c r="D6234" s="258"/>
      <c r="E6234" s="241"/>
    </row>
    <row r="6235" spans="1:5" s="1" customFormat="1">
      <c r="A6235" s="237"/>
      <c r="B6235" s="256">
        <v>841231</v>
      </c>
      <c r="C6235" s="257" t="s">
        <v>5986</v>
      </c>
      <c r="D6235" s="258" t="s">
        <v>32</v>
      </c>
      <c r="E6235" s="259" t="s">
        <v>19</v>
      </c>
    </row>
    <row r="6236" spans="1:5" s="1" customFormat="1">
      <c r="A6236" s="237"/>
      <c r="B6236" s="256">
        <v>841239</v>
      </c>
      <c r="C6236" s="257" t="s">
        <v>5987</v>
      </c>
      <c r="D6236" s="258">
        <v>0.05</v>
      </c>
      <c r="E6236" s="259" t="s">
        <v>19</v>
      </c>
    </row>
    <row r="6237" spans="1:5" s="1" customFormat="1">
      <c r="A6237" s="237"/>
      <c r="B6237" s="256">
        <v>841280</v>
      </c>
      <c r="C6237" s="257" t="s">
        <v>89</v>
      </c>
      <c r="D6237" s="258">
        <v>0.05</v>
      </c>
      <c r="E6237" s="259" t="s">
        <v>19</v>
      </c>
    </row>
    <row r="6238" spans="1:5" s="1" customFormat="1">
      <c r="A6238" s="237"/>
      <c r="B6238" s="256">
        <v>841290</v>
      </c>
      <c r="C6238" s="257" t="s">
        <v>5988</v>
      </c>
      <c r="D6238" s="258">
        <v>0.05</v>
      </c>
      <c r="E6238" s="259" t="s">
        <v>19</v>
      </c>
    </row>
    <row r="6239" spans="1:5" s="1" customFormat="1">
      <c r="A6239" s="261">
        <v>84.13</v>
      </c>
      <c r="B6239" s="252"/>
      <c r="C6239" s="282" t="s">
        <v>5989</v>
      </c>
      <c r="D6239" s="410"/>
      <c r="E6239" s="241"/>
    </row>
    <row r="6240" spans="1:5" s="1" customFormat="1">
      <c r="A6240" s="237"/>
      <c r="B6240" s="256"/>
      <c r="C6240" s="257" t="s">
        <v>5990</v>
      </c>
      <c r="D6240" s="258"/>
      <c r="E6240" s="241"/>
    </row>
    <row r="6241" spans="1:5" s="1" customFormat="1" ht="30">
      <c r="A6241" s="237"/>
      <c r="B6241" s="256">
        <v>841311</v>
      </c>
      <c r="C6241" s="257" t="s">
        <v>5991</v>
      </c>
      <c r="D6241" s="258" t="s">
        <v>32</v>
      </c>
      <c r="E6241" s="259" t="s">
        <v>19</v>
      </c>
    </row>
    <row r="6242" spans="1:5" s="1" customFormat="1">
      <c r="A6242" s="237"/>
      <c r="B6242" s="256">
        <v>841319</v>
      </c>
      <c r="C6242" s="257" t="s">
        <v>11</v>
      </c>
      <c r="D6242" s="258">
        <v>0.05</v>
      </c>
      <c r="E6242" s="259" t="s">
        <v>19</v>
      </c>
    </row>
    <row r="6243" spans="1:5" s="1" customFormat="1">
      <c r="A6243" s="237"/>
      <c r="B6243" s="256">
        <v>841320</v>
      </c>
      <c r="C6243" s="257" t="s">
        <v>7564</v>
      </c>
      <c r="D6243" s="258">
        <v>0.05</v>
      </c>
      <c r="E6243" s="259" t="s">
        <v>19</v>
      </c>
    </row>
    <row r="6244" spans="1:5" s="1" customFormat="1">
      <c r="A6244" s="237"/>
      <c r="B6244" s="256">
        <v>841330</v>
      </c>
      <c r="C6244" s="257" t="s">
        <v>7565</v>
      </c>
      <c r="D6244" s="258">
        <v>0.05</v>
      </c>
      <c r="E6244" s="259" t="s">
        <v>19</v>
      </c>
    </row>
    <row r="6245" spans="1:5" s="1" customFormat="1">
      <c r="A6245" s="237"/>
      <c r="B6245" s="256">
        <v>841340</v>
      </c>
      <c r="C6245" s="257" t="s">
        <v>5992</v>
      </c>
      <c r="D6245" s="258">
        <v>0.05</v>
      </c>
      <c r="E6245" s="259" t="s">
        <v>19</v>
      </c>
    </row>
    <row r="6246" spans="1:5" s="1" customFormat="1">
      <c r="A6246" s="237"/>
      <c r="B6246" s="256">
        <v>841350</v>
      </c>
      <c r="C6246" s="257" t="s">
        <v>5993</v>
      </c>
      <c r="D6246" s="258">
        <v>0.05</v>
      </c>
      <c r="E6246" s="259" t="s">
        <v>19</v>
      </c>
    </row>
    <row r="6247" spans="1:5" s="1" customFormat="1">
      <c r="A6247" s="237"/>
      <c r="B6247" s="256">
        <v>841360</v>
      </c>
      <c r="C6247" s="257" t="s">
        <v>5994</v>
      </c>
      <c r="D6247" s="258">
        <v>0.05</v>
      </c>
      <c r="E6247" s="259" t="s">
        <v>19</v>
      </c>
    </row>
    <row r="6248" spans="1:5" s="1" customFormat="1">
      <c r="A6248" s="237"/>
      <c r="B6248" s="256">
        <v>841370</v>
      </c>
      <c r="C6248" s="257" t="s">
        <v>5995</v>
      </c>
      <c r="D6248" s="258">
        <v>0.05</v>
      </c>
      <c r="E6248" s="259" t="s">
        <v>19</v>
      </c>
    </row>
    <row r="6249" spans="1:5" s="1" customFormat="1">
      <c r="A6249" s="237"/>
      <c r="B6249" s="256"/>
      <c r="C6249" s="257" t="s">
        <v>5996</v>
      </c>
      <c r="D6249" s="258"/>
      <c r="E6249" s="241"/>
    </row>
    <row r="6250" spans="1:5" s="1" customFormat="1">
      <c r="A6250" s="237"/>
      <c r="B6250" s="256">
        <v>841381</v>
      </c>
      <c r="C6250" s="257" t="s">
        <v>5997</v>
      </c>
      <c r="D6250" s="258" t="s">
        <v>32</v>
      </c>
      <c r="E6250" s="259" t="s">
        <v>19</v>
      </c>
    </row>
    <row r="6251" spans="1:5" s="1" customFormat="1">
      <c r="A6251" s="237"/>
      <c r="B6251" s="256">
        <v>841382</v>
      </c>
      <c r="C6251" s="257" t="s">
        <v>5998</v>
      </c>
      <c r="D6251" s="258">
        <v>0.05</v>
      </c>
      <c r="E6251" s="259" t="s">
        <v>19</v>
      </c>
    </row>
    <row r="6252" spans="1:5" s="1" customFormat="1">
      <c r="A6252" s="237"/>
      <c r="B6252" s="256"/>
      <c r="C6252" s="257" t="s">
        <v>5999</v>
      </c>
      <c r="D6252" s="258"/>
      <c r="E6252" s="241"/>
    </row>
    <row r="6253" spans="1:5" s="1" customFormat="1">
      <c r="A6253" s="237"/>
      <c r="B6253" s="256"/>
      <c r="C6253" s="257" t="s">
        <v>6000</v>
      </c>
      <c r="D6253" s="258"/>
      <c r="E6253" s="241"/>
    </row>
    <row r="6254" spans="1:5" s="1" customFormat="1">
      <c r="A6254" s="237"/>
      <c r="B6254" s="256">
        <v>841391.1</v>
      </c>
      <c r="C6254" s="257" t="s">
        <v>6001</v>
      </c>
      <c r="D6254" s="258">
        <v>0.05</v>
      </c>
      <c r="E6254" s="259" t="s">
        <v>19</v>
      </c>
    </row>
    <row r="6255" spans="1:5" s="1" customFormat="1">
      <c r="A6255" s="237"/>
      <c r="B6255" s="256">
        <v>841391.9</v>
      </c>
      <c r="C6255" s="257" t="s">
        <v>197</v>
      </c>
      <c r="D6255" s="258">
        <v>0.05</v>
      </c>
      <c r="E6255" s="259" t="s">
        <v>19</v>
      </c>
    </row>
    <row r="6256" spans="1:5" s="1" customFormat="1">
      <c r="A6256" s="237"/>
      <c r="B6256" s="256">
        <v>841392</v>
      </c>
      <c r="C6256" s="257" t="s">
        <v>6002</v>
      </c>
      <c r="D6256" s="258">
        <v>0.05</v>
      </c>
      <c r="E6256" s="259" t="s">
        <v>19</v>
      </c>
    </row>
    <row r="6257" spans="1:5" s="1" customFormat="1" ht="46.9" customHeight="1">
      <c r="A6257" s="261" t="s">
        <v>6003</v>
      </c>
      <c r="B6257" s="252"/>
      <c r="C6257" s="282" t="s">
        <v>8482</v>
      </c>
      <c r="D6257" s="273"/>
      <c r="E6257" s="241"/>
    </row>
    <row r="6258" spans="1:5" s="1" customFormat="1">
      <c r="A6258" s="237"/>
      <c r="B6258" s="256">
        <v>841410</v>
      </c>
      <c r="C6258" s="257" t="s">
        <v>6004</v>
      </c>
      <c r="D6258" s="258">
        <v>0.05</v>
      </c>
      <c r="E6258" s="259" t="s">
        <v>19</v>
      </c>
    </row>
    <row r="6259" spans="1:5" s="1" customFormat="1">
      <c r="A6259" s="237"/>
      <c r="B6259" s="256">
        <v>841420</v>
      </c>
      <c r="C6259" s="257" t="s">
        <v>6005</v>
      </c>
      <c r="D6259" s="258">
        <v>0.05</v>
      </c>
      <c r="E6259" s="259" t="s">
        <v>19</v>
      </c>
    </row>
    <row r="6260" spans="1:5" s="1" customFormat="1">
      <c r="A6260" s="237"/>
      <c r="B6260" s="256">
        <v>841430</v>
      </c>
      <c r="C6260" s="257" t="s">
        <v>6006</v>
      </c>
      <c r="D6260" s="258">
        <v>0.05</v>
      </c>
      <c r="E6260" s="259" t="s">
        <v>19</v>
      </c>
    </row>
    <row r="6261" spans="1:5" s="1" customFormat="1">
      <c r="A6261" s="237"/>
      <c r="B6261" s="256">
        <v>841440</v>
      </c>
      <c r="C6261" s="257" t="s">
        <v>6007</v>
      </c>
      <c r="D6261" s="258">
        <v>0.05</v>
      </c>
      <c r="E6261" s="259" t="s">
        <v>19</v>
      </c>
    </row>
    <row r="6262" spans="1:5" s="1" customFormat="1" ht="16.5" customHeight="1">
      <c r="A6262" s="237"/>
      <c r="B6262" s="256"/>
      <c r="C6262" s="257" t="s">
        <v>6008</v>
      </c>
      <c r="D6262" s="258"/>
      <c r="E6262" s="241"/>
    </row>
    <row r="6263" spans="1:5" s="2" customFormat="1" ht="30">
      <c r="A6263" s="237"/>
      <c r="B6263" s="256">
        <v>841451</v>
      </c>
      <c r="C6263" s="272" t="s">
        <v>7663</v>
      </c>
      <c r="D6263" s="258" t="s">
        <v>32</v>
      </c>
      <c r="E6263" s="259" t="s">
        <v>19</v>
      </c>
    </row>
    <row r="6264" spans="1:5" s="1" customFormat="1">
      <c r="A6264" s="237"/>
      <c r="B6264" s="256">
        <v>841459</v>
      </c>
      <c r="C6264" s="257" t="s">
        <v>146</v>
      </c>
      <c r="D6264" s="258">
        <v>0.05</v>
      </c>
      <c r="E6264" s="259" t="s">
        <v>19</v>
      </c>
    </row>
    <row r="6265" spans="1:5" s="1" customFormat="1" ht="30">
      <c r="A6265" s="237"/>
      <c r="B6265" s="256" t="s">
        <v>6</v>
      </c>
      <c r="C6265" s="257" t="s">
        <v>6009</v>
      </c>
      <c r="D6265" s="258" t="s">
        <v>6</v>
      </c>
      <c r="E6265" s="241"/>
    </row>
    <row r="6266" spans="1:5" s="1" customFormat="1">
      <c r="A6266" s="237"/>
      <c r="B6266" s="256">
        <v>841460.1</v>
      </c>
      <c r="C6266" s="257" t="s">
        <v>6010</v>
      </c>
      <c r="D6266" s="258">
        <v>0.05</v>
      </c>
      <c r="E6266" s="259" t="s">
        <v>19</v>
      </c>
    </row>
    <row r="6267" spans="1:5" s="1" customFormat="1">
      <c r="A6267" s="237"/>
      <c r="B6267" s="256">
        <v>841460.9</v>
      </c>
      <c r="C6267" s="257" t="s">
        <v>396</v>
      </c>
      <c r="D6267" s="258">
        <v>0.05</v>
      </c>
      <c r="E6267" s="259" t="s">
        <v>19</v>
      </c>
    </row>
    <row r="6268" spans="1:5" s="1" customFormat="1">
      <c r="A6268" s="237"/>
      <c r="B6268" s="256">
        <v>841470</v>
      </c>
      <c r="C6268" s="257" t="s">
        <v>8749</v>
      </c>
      <c r="D6268" s="258">
        <v>0.05</v>
      </c>
      <c r="E6268" s="259" t="s">
        <v>19</v>
      </c>
    </row>
    <row r="6269" spans="1:5" s="1" customFormat="1">
      <c r="A6269" s="237"/>
      <c r="B6269" s="256" t="s">
        <v>6011</v>
      </c>
      <c r="C6269" s="257" t="s">
        <v>189</v>
      </c>
      <c r="D6269" s="258">
        <v>0.05</v>
      </c>
      <c r="E6269" s="259" t="s">
        <v>19</v>
      </c>
    </row>
    <row r="6270" spans="1:5" s="1" customFormat="1">
      <c r="A6270" s="237"/>
      <c r="B6270" s="256">
        <v>841490</v>
      </c>
      <c r="C6270" s="257" t="s">
        <v>5853</v>
      </c>
      <c r="D6270" s="258">
        <v>0.05</v>
      </c>
      <c r="E6270" s="259" t="s">
        <v>19</v>
      </c>
    </row>
    <row r="6271" spans="1:5" s="1" customFormat="1" ht="37.5" customHeight="1">
      <c r="A6271" s="236">
        <v>84.15</v>
      </c>
      <c r="B6271" s="252"/>
      <c r="C6271" s="282" t="s">
        <v>6012</v>
      </c>
      <c r="D6271" s="273"/>
      <c r="E6271" s="241"/>
    </row>
    <row r="6272" spans="1:5" s="1" customFormat="1" ht="30">
      <c r="A6272" s="237"/>
      <c r="B6272" s="256" t="s">
        <v>6013</v>
      </c>
      <c r="C6272" s="257" t="s">
        <v>7858</v>
      </c>
      <c r="D6272" s="258">
        <v>0.05</v>
      </c>
      <c r="E6272" s="259" t="s">
        <v>19</v>
      </c>
    </row>
    <row r="6273" spans="1:5" s="1" customFormat="1">
      <c r="A6273" s="237"/>
      <c r="B6273" s="256">
        <v>841520</v>
      </c>
      <c r="C6273" s="257" t="s">
        <v>6014</v>
      </c>
      <c r="D6273" s="258">
        <v>0.05</v>
      </c>
      <c r="E6273" s="259" t="s">
        <v>19</v>
      </c>
    </row>
    <row r="6274" spans="1:5" s="1" customFormat="1">
      <c r="A6274" s="237"/>
      <c r="B6274" s="256"/>
      <c r="C6274" s="257" t="s">
        <v>189</v>
      </c>
      <c r="D6274" s="258" t="s">
        <v>6</v>
      </c>
      <c r="E6274" s="241"/>
    </row>
    <row r="6275" spans="1:5" s="1" customFormat="1">
      <c r="A6275" s="237"/>
      <c r="B6275" s="256">
        <v>841581</v>
      </c>
      <c r="C6275" s="257" t="s">
        <v>6015</v>
      </c>
      <c r="D6275" s="258" t="s">
        <v>32</v>
      </c>
      <c r="E6275" s="259" t="s">
        <v>19</v>
      </c>
    </row>
    <row r="6276" spans="1:5" s="1" customFormat="1">
      <c r="A6276" s="237"/>
      <c r="B6276" s="256"/>
      <c r="C6276" s="257" t="s">
        <v>6016</v>
      </c>
      <c r="D6276" s="258"/>
      <c r="E6276" s="241"/>
    </row>
    <row r="6277" spans="1:5" s="1" customFormat="1">
      <c r="A6277" s="237"/>
      <c r="B6277" s="256">
        <v>841582</v>
      </c>
      <c r="C6277" s="257" t="s">
        <v>6017</v>
      </c>
      <c r="D6277" s="258">
        <v>0.05</v>
      </c>
      <c r="E6277" s="259" t="s">
        <v>19</v>
      </c>
    </row>
    <row r="6278" spans="1:5" s="1" customFormat="1">
      <c r="A6278" s="237"/>
      <c r="B6278" s="256">
        <v>841583</v>
      </c>
      <c r="C6278" s="257" t="s">
        <v>6018</v>
      </c>
      <c r="D6278" s="258">
        <v>0.05</v>
      </c>
      <c r="E6278" s="259" t="s">
        <v>19</v>
      </c>
    </row>
    <row r="6279" spans="1:5" s="1" customFormat="1">
      <c r="A6279" s="237"/>
      <c r="B6279" s="256">
        <v>841590</v>
      </c>
      <c r="C6279" s="257" t="s">
        <v>5853</v>
      </c>
      <c r="D6279" s="258">
        <v>0.05</v>
      </c>
      <c r="E6279" s="259" t="s">
        <v>19</v>
      </c>
    </row>
    <row r="6280" spans="1:5" s="1" customFormat="1" ht="37.5" customHeight="1">
      <c r="A6280" s="236">
        <v>84.16</v>
      </c>
      <c r="B6280" s="252"/>
      <c r="C6280" s="282" t="s">
        <v>6019</v>
      </c>
      <c r="D6280" s="273"/>
      <c r="E6280" s="241"/>
    </row>
    <row r="6281" spans="1:5" s="1" customFormat="1">
      <c r="A6281" s="237"/>
      <c r="B6281" s="256">
        <v>841610</v>
      </c>
      <c r="C6281" s="257" t="s">
        <v>6020</v>
      </c>
      <c r="D6281" s="258">
        <v>0.05</v>
      </c>
      <c r="E6281" s="259" t="s">
        <v>19</v>
      </c>
    </row>
    <row r="6282" spans="1:5" s="1" customFormat="1">
      <c r="A6282" s="237"/>
      <c r="B6282" s="256" t="s">
        <v>6021</v>
      </c>
      <c r="C6282" s="257" t="s">
        <v>6022</v>
      </c>
      <c r="D6282" s="258">
        <v>0.05</v>
      </c>
      <c r="E6282" s="259" t="s">
        <v>19</v>
      </c>
    </row>
    <row r="6283" spans="1:5" s="1" customFormat="1">
      <c r="A6283" s="237"/>
      <c r="B6283" s="256">
        <v>841630</v>
      </c>
      <c r="C6283" s="257" t="s">
        <v>6023</v>
      </c>
      <c r="D6283" s="258">
        <v>0.05</v>
      </c>
      <c r="E6283" s="259" t="s">
        <v>19</v>
      </c>
    </row>
    <row r="6284" spans="1:5" s="1" customFormat="1">
      <c r="A6284" s="237"/>
      <c r="B6284" s="256"/>
      <c r="C6284" s="257" t="s">
        <v>6024</v>
      </c>
      <c r="D6284" s="258"/>
      <c r="E6284" s="241"/>
    </row>
    <row r="6285" spans="1:5" s="1" customFormat="1">
      <c r="A6285" s="237"/>
      <c r="B6285" s="256">
        <v>841690</v>
      </c>
      <c r="C6285" s="257" t="s">
        <v>6025</v>
      </c>
      <c r="D6285" s="258">
        <v>0.05</v>
      </c>
      <c r="E6285" s="259" t="s">
        <v>19</v>
      </c>
    </row>
    <row r="6286" spans="1:5" s="1" customFormat="1">
      <c r="A6286" s="236">
        <v>84.17</v>
      </c>
      <c r="B6286" s="252"/>
      <c r="C6286" s="282" t="s">
        <v>6026</v>
      </c>
      <c r="D6286" s="273"/>
      <c r="E6286" s="241"/>
    </row>
    <row r="6287" spans="1:5" s="1" customFormat="1" ht="21.75" customHeight="1">
      <c r="A6287" s="237"/>
      <c r="B6287" s="256">
        <v>841710</v>
      </c>
      <c r="C6287" s="257" t="s">
        <v>7566</v>
      </c>
      <c r="D6287" s="258">
        <v>0.05</v>
      </c>
      <c r="E6287" s="259" t="s">
        <v>19</v>
      </c>
    </row>
    <row r="6288" spans="1:5" s="1" customFormat="1">
      <c r="A6288" s="237"/>
      <c r="B6288" s="256">
        <v>841720</v>
      </c>
      <c r="C6288" s="257" t="s">
        <v>6027</v>
      </c>
      <c r="D6288" s="258">
        <v>0.05</v>
      </c>
      <c r="E6288" s="259" t="s">
        <v>19</v>
      </c>
    </row>
    <row r="6289" spans="1:5" s="1" customFormat="1">
      <c r="A6289" s="237"/>
      <c r="B6289" s="256">
        <v>841780</v>
      </c>
      <c r="C6289" s="257" t="s">
        <v>89</v>
      </c>
      <c r="D6289" s="258">
        <v>0.05</v>
      </c>
      <c r="E6289" s="259" t="s">
        <v>19</v>
      </c>
    </row>
    <row r="6290" spans="1:5" s="1" customFormat="1">
      <c r="A6290" s="237"/>
      <c r="B6290" s="256">
        <v>841790</v>
      </c>
      <c r="C6290" s="257" t="s">
        <v>6025</v>
      </c>
      <c r="D6290" s="258">
        <v>0.05</v>
      </c>
      <c r="E6290" s="259" t="s">
        <v>19</v>
      </c>
    </row>
    <row r="6291" spans="1:5" s="1" customFormat="1" ht="28.5">
      <c r="A6291" s="236">
        <v>84.18</v>
      </c>
      <c r="B6291" s="252"/>
      <c r="C6291" s="282" t="s">
        <v>6028</v>
      </c>
      <c r="D6291" s="273"/>
      <c r="E6291" s="241"/>
    </row>
    <row r="6292" spans="1:5" s="1" customFormat="1" ht="30">
      <c r="A6292" s="237"/>
      <c r="B6292" s="256" t="s">
        <v>6029</v>
      </c>
      <c r="C6292" s="349" t="s">
        <v>8704</v>
      </c>
      <c r="D6292" s="258">
        <v>0.05</v>
      </c>
      <c r="E6292" s="259" t="s">
        <v>19</v>
      </c>
    </row>
    <row r="6293" spans="1:5" s="1" customFormat="1">
      <c r="A6293" s="237"/>
      <c r="B6293" s="256"/>
      <c r="C6293" s="257" t="s">
        <v>6030</v>
      </c>
      <c r="D6293" s="258"/>
      <c r="E6293" s="241"/>
    </row>
    <row r="6294" spans="1:5" s="1" customFormat="1">
      <c r="A6294" s="237"/>
      <c r="B6294" s="256">
        <v>841821</v>
      </c>
      <c r="C6294" s="257" t="s">
        <v>6031</v>
      </c>
      <c r="D6294" s="258" t="s">
        <v>32</v>
      </c>
      <c r="E6294" s="259" t="s">
        <v>19</v>
      </c>
    </row>
    <row r="6295" spans="1:5" s="1" customFormat="1">
      <c r="A6295" s="237"/>
      <c r="B6295" s="256">
        <v>841829</v>
      </c>
      <c r="C6295" s="257" t="s">
        <v>5264</v>
      </c>
      <c r="D6295" s="258">
        <v>0.05</v>
      </c>
      <c r="E6295" s="259" t="s">
        <v>19</v>
      </c>
    </row>
    <row r="6296" spans="1:5" s="1" customFormat="1">
      <c r="A6296" s="237"/>
      <c r="B6296" s="256" t="s">
        <v>6032</v>
      </c>
      <c r="C6296" s="257" t="s">
        <v>6033</v>
      </c>
      <c r="D6296" s="258">
        <v>0.05</v>
      </c>
      <c r="E6296" s="259" t="s">
        <v>19</v>
      </c>
    </row>
    <row r="6297" spans="1:5" s="1" customFormat="1">
      <c r="A6297" s="237"/>
      <c r="B6297" s="256" t="s">
        <v>6034</v>
      </c>
      <c r="C6297" s="257" t="s">
        <v>6035</v>
      </c>
      <c r="D6297" s="258">
        <v>0.05</v>
      </c>
      <c r="E6297" s="259" t="s">
        <v>19</v>
      </c>
    </row>
    <row r="6298" spans="1:5" s="1" customFormat="1" ht="30">
      <c r="A6298" s="237"/>
      <c r="B6298" s="256"/>
      <c r="C6298" s="257" t="s">
        <v>7567</v>
      </c>
      <c r="D6298" s="258"/>
      <c r="E6298" s="241"/>
    </row>
    <row r="6299" spans="1:5" s="1" customFormat="1">
      <c r="A6299" s="237"/>
      <c r="B6299" s="256">
        <v>841850.1</v>
      </c>
      <c r="C6299" s="257" t="s">
        <v>7641</v>
      </c>
      <c r="D6299" s="258" t="s">
        <v>19</v>
      </c>
      <c r="E6299" s="259" t="s">
        <v>19</v>
      </c>
    </row>
    <row r="6300" spans="1:5" s="1" customFormat="1">
      <c r="A6300" s="237"/>
      <c r="B6300" s="256">
        <v>841850.2</v>
      </c>
      <c r="C6300" s="257" t="s">
        <v>6036</v>
      </c>
      <c r="D6300" s="258">
        <v>0.05</v>
      </c>
      <c r="E6300" s="259" t="s">
        <v>19</v>
      </c>
    </row>
    <row r="6301" spans="1:5" s="1" customFormat="1">
      <c r="A6301" s="237"/>
      <c r="B6301" s="256">
        <v>841850.9</v>
      </c>
      <c r="C6301" s="257" t="s">
        <v>1239</v>
      </c>
      <c r="D6301" s="258">
        <v>0.05</v>
      </c>
      <c r="E6301" s="259" t="s">
        <v>19</v>
      </c>
    </row>
    <row r="6302" spans="1:5" s="1" customFormat="1">
      <c r="A6302" s="237"/>
      <c r="B6302" s="256"/>
      <c r="C6302" s="257" t="s">
        <v>6037</v>
      </c>
      <c r="D6302" s="258"/>
      <c r="E6302" s="241"/>
    </row>
    <row r="6303" spans="1:5" s="1" customFormat="1">
      <c r="A6303" s="237"/>
      <c r="B6303" s="256">
        <v>841861</v>
      </c>
      <c r="C6303" s="257" t="s">
        <v>6038</v>
      </c>
      <c r="D6303" s="258" t="s">
        <v>32</v>
      </c>
      <c r="E6303" s="259" t="s">
        <v>19</v>
      </c>
    </row>
    <row r="6304" spans="1:5" s="1" customFormat="1">
      <c r="A6304" s="237"/>
      <c r="B6304" s="256"/>
      <c r="C6304" s="257" t="s">
        <v>5264</v>
      </c>
      <c r="D6304" s="258"/>
      <c r="E6304" s="241"/>
    </row>
    <row r="6305" spans="1:5" s="1" customFormat="1">
      <c r="A6305" s="237"/>
      <c r="B6305" s="256">
        <v>841869.1</v>
      </c>
      <c r="C6305" s="257" t="s">
        <v>6039</v>
      </c>
      <c r="D6305" s="258">
        <v>0.05</v>
      </c>
      <c r="E6305" s="259" t="s">
        <v>19</v>
      </c>
    </row>
    <row r="6306" spans="1:5" s="1" customFormat="1">
      <c r="A6306" s="237"/>
      <c r="B6306" s="256">
        <v>841869.9</v>
      </c>
      <c r="C6306" s="257" t="s">
        <v>197</v>
      </c>
      <c r="D6306" s="258">
        <v>0.05</v>
      </c>
      <c r="E6306" s="259" t="s">
        <v>19</v>
      </c>
    </row>
    <row r="6307" spans="1:5" s="1" customFormat="1">
      <c r="A6307" s="237"/>
      <c r="B6307" s="256"/>
      <c r="C6307" s="257" t="s">
        <v>5978</v>
      </c>
      <c r="D6307" s="258"/>
      <c r="E6307" s="241"/>
    </row>
    <row r="6308" spans="1:5" s="1" customFormat="1">
      <c r="A6308" s="237"/>
      <c r="B6308" s="256">
        <v>841891</v>
      </c>
      <c r="C6308" s="257" t="s">
        <v>6040</v>
      </c>
      <c r="D6308" s="258" t="s">
        <v>32</v>
      </c>
      <c r="E6308" s="259" t="s">
        <v>19</v>
      </c>
    </row>
    <row r="6309" spans="1:5" s="1" customFormat="1">
      <c r="A6309" s="237"/>
      <c r="B6309" s="256">
        <v>841899</v>
      </c>
      <c r="C6309" s="257" t="s">
        <v>643</v>
      </c>
      <c r="D6309" s="258">
        <v>0.05</v>
      </c>
      <c r="E6309" s="259" t="s">
        <v>19</v>
      </c>
    </row>
    <row r="6310" spans="1:5" s="1" customFormat="1" ht="71.25">
      <c r="A6310" s="236">
        <v>84.19</v>
      </c>
      <c r="B6310" s="252"/>
      <c r="C6310" s="282" t="s">
        <v>8131</v>
      </c>
      <c r="D6310" s="273"/>
      <c r="E6310" s="241"/>
    </row>
    <row r="6311" spans="1:5" s="1" customFormat="1">
      <c r="A6311" s="237"/>
      <c r="B6311" s="256"/>
      <c r="C6311" s="257" t="s">
        <v>6041</v>
      </c>
      <c r="D6311" s="258"/>
      <c r="E6311" s="241"/>
    </row>
    <row r="6312" spans="1:5" s="1" customFormat="1">
      <c r="A6312" s="237"/>
      <c r="B6312" s="256">
        <v>841911</v>
      </c>
      <c r="C6312" s="257" t="s">
        <v>6042</v>
      </c>
      <c r="D6312" s="258" t="s">
        <v>32</v>
      </c>
      <c r="E6312" s="259" t="s">
        <v>19</v>
      </c>
    </row>
    <row r="6313" spans="1:5" s="1" customFormat="1">
      <c r="A6313" s="237"/>
      <c r="B6313" s="256">
        <v>841912</v>
      </c>
      <c r="C6313" s="257" t="s">
        <v>8485</v>
      </c>
      <c r="D6313" s="258" t="s">
        <v>32</v>
      </c>
      <c r="E6313" s="259" t="s">
        <v>19</v>
      </c>
    </row>
    <row r="6314" spans="1:5" s="1" customFormat="1">
      <c r="A6314" s="237"/>
      <c r="B6314" s="256">
        <v>841919</v>
      </c>
      <c r="C6314" s="257" t="s">
        <v>643</v>
      </c>
      <c r="D6314" s="258">
        <v>0.05</v>
      </c>
      <c r="E6314" s="259" t="s">
        <v>19</v>
      </c>
    </row>
    <row r="6315" spans="1:5" s="1" customFormat="1">
      <c r="A6315" s="237"/>
      <c r="B6315" s="256" t="s">
        <v>6043</v>
      </c>
      <c r="C6315" s="257" t="s">
        <v>6044</v>
      </c>
      <c r="D6315" s="258" t="s">
        <v>19</v>
      </c>
      <c r="E6315" s="259" t="s">
        <v>19</v>
      </c>
    </row>
    <row r="6316" spans="1:5" s="1" customFormat="1">
      <c r="A6316" s="237"/>
      <c r="B6316" s="256"/>
      <c r="C6316" s="257" t="s">
        <v>8486</v>
      </c>
      <c r="D6316" s="258"/>
      <c r="E6316" s="241"/>
    </row>
    <row r="6317" spans="1:5" s="1" customFormat="1">
      <c r="A6317" s="237"/>
      <c r="B6317" s="256">
        <v>841933</v>
      </c>
      <c r="C6317" s="257" t="s">
        <v>8487</v>
      </c>
      <c r="D6317" s="258">
        <v>0.05</v>
      </c>
      <c r="E6317" s="259" t="s">
        <v>19</v>
      </c>
    </row>
    <row r="6318" spans="1:5" s="1" customFormat="1">
      <c r="A6318" s="237"/>
      <c r="B6318" s="256">
        <v>841934</v>
      </c>
      <c r="C6318" s="257" t="s">
        <v>8488</v>
      </c>
      <c r="D6318" s="258" t="s">
        <v>19</v>
      </c>
      <c r="E6318" s="259" t="s">
        <v>19</v>
      </c>
    </row>
    <row r="6319" spans="1:5" s="1" customFormat="1">
      <c r="A6319" s="237"/>
      <c r="B6319" s="256">
        <v>841935</v>
      </c>
      <c r="C6319" s="257" t="s">
        <v>8489</v>
      </c>
      <c r="D6319" s="258">
        <v>0.05</v>
      </c>
      <c r="E6319" s="259" t="s">
        <v>19</v>
      </c>
    </row>
    <row r="6320" spans="1:5" s="1" customFormat="1">
      <c r="A6320" s="237"/>
      <c r="B6320" s="256">
        <v>841939</v>
      </c>
      <c r="C6320" s="257" t="s">
        <v>643</v>
      </c>
      <c r="D6320" s="258">
        <v>0.05</v>
      </c>
      <c r="E6320" s="259" t="s">
        <v>19</v>
      </c>
    </row>
    <row r="6321" spans="1:5" s="1" customFormat="1">
      <c r="A6321" s="237"/>
      <c r="B6321" s="256" t="s">
        <v>6045</v>
      </c>
      <c r="C6321" s="257" t="s">
        <v>6046</v>
      </c>
      <c r="D6321" s="258">
        <v>0.05</v>
      </c>
      <c r="E6321" s="259" t="s">
        <v>19</v>
      </c>
    </row>
    <row r="6322" spans="1:5" s="1" customFormat="1">
      <c r="A6322" s="237"/>
      <c r="B6322" s="256">
        <v>841950</v>
      </c>
      <c r="C6322" s="257" t="s">
        <v>6047</v>
      </c>
      <c r="D6322" s="258">
        <v>0.05</v>
      </c>
      <c r="E6322" s="259" t="s">
        <v>19</v>
      </c>
    </row>
    <row r="6323" spans="1:5" s="1" customFormat="1">
      <c r="A6323" s="237"/>
      <c r="B6323" s="256" t="s">
        <v>6048</v>
      </c>
      <c r="C6323" s="257" t="s">
        <v>6049</v>
      </c>
      <c r="D6323" s="258">
        <v>0.05</v>
      </c>
      <c r="E6323" s="259" t="s">
        <v>19</v>
      </c>
    </row>
    <row r="6324" spans="1:5" s="1" customFormat="1">
      <c r="A6324" s="237"/>
      <c r="B6324" s="256"/>
      <c r="C6324" s="257" t="s">
        <v>6050</v>
      </c>
      <c r="D6324" s="258"/>
      <c r="E6324" s="241"/>
    </row>
    <row r="6325" spans="1:5" s="1" customFormat="1">
      <c r="A6325" s="237"/>
      <c r="B6325" s="256">
        <v>841981</v>
      </c>
      <c r="C6325" s="257" t="s">
        <v>6051</v>
      </c>
      <c r="D6325" s="258" t="s">
        <v>32</v>
      </c>
      <c r="E6325" s="259" t="s">
        <v>19</v>
      </c>
    </row>
    <row r="6326" spans="1:5" s="1" customFormat="1">
      <c r="A6326" s="237"/>
      <c r="B6326" s="256">
        <v>841989</v>
      </c>
      <c r="C6326" s="257" t="s">
        <v>643</v>
      </c>
      <c r="D6326" s="258">
        <v>0.05</v>
      </c>
      <c r="E6326" s="259" t="s">
        <v>19</v>
      </c>
    </row>
    <row r="6327" spans="1:5" s="1" customFormat="1">
      <c r="A6327" s="237"/>
      <c r="B6327" s="256">
        <v>841990</v>
      </c>
      <c r="C6327" s="257" t="s">
        <v>6052</v>
      </c>
      <c r="D6327" s="258">
        <v>0.05</v>
      </c>
      <c r="E6327" s="259" t="s">
        <v>19</v>
      </c>
    </row>
    <row r="6328" spans="1:5" s="1" customFormat="1">
      <c r="A6328" s="236">
        <v>84.2</v>
      </c>
      <c r="B6328" s="252"/>
      <c r="C6328" s="282" t="s">
        <v>6053</v>
      </c>
      <c r="D6328" s="273"/>
      <c r="E6328" s="241"/>
    </row>
    <row r="6329" spans="1:5" s="1" customFormat="1">
      <c r="A6329" s="237"/>
      <c r="B6329" s="256">
        <v>842010</v>
      </c>
      <c r="C6329" s="257" t="s">
        <v>6054</v>
      </c>
      <c r="D6329" s="258">
        <v>0.05</v>
      </c>
      <c r="E6329" s="259" t="s">
        <v>19</v>
      </c>
    </row>
    <row r="6330" spans="1:5" s="1" customFormat="1">
      <c r="A6330" s="237"/>
      <c r="B6330" s="256"/>
      <c r="C6330" s="257" t="s">
        <v>5978</v>
      </c>
      <c r="D6330" s="258"/>
      <c r="E6330" s="241"/>
    </row>
    <row r="6331" spans="1:5" s="1" customFormat="1">
      <c r="A6331" s="237"/>
      <c r="B6331" s="256">
        <v>842091</v>
      </c>
      <c r="C6331" s="257" t="s">
        <v>6055</v>
      </c>
      <c r="D6331" s="258" t="s">
        <v>32</v>
      </c>
      <c r="E6331" s="259" t="s">
        <v>19</v>
      </c>
    </row>
    <row r="6332" spans="1:5" s="1" customFormat="1">
      <c r="A6332" s="237"/>
      <c r="B6332" s="256">
        <v>842099</v>
      </c>
      <c r="C6332" s="257" t="s">
        <v>643</v>
      </c>
      <c r="D6332" s="258">
        <v>0.05</v>
      </c>
      <c r="E6332" s="259" t="s">
        <v>19</v>
      </c>
    </row>
    <row r="6333" spans="1:5" s="1" customFormat="1" ht="28.5">
      <c r="A6333" s="236">
        <v>84.21</v>
      </c>
      <c r="B6333" s="252"/>
      <c r="C6333" s="282" t="s">
        <v>6056</v>
      </c>
      <c r="D6333" s="410"/>
      <c r="E6333" s="241"/>
    </row>
    <row r="6334" spans="1:5" s="1" customFormat="1">
      <c r="A6334" s="237"/>
      <c r="B6334" s="256"/>
      <c r="C6334" s="257" t="s">
        <v>6057</v>
      </c>
      <c r="D6334" s="258"/>
      <c r="E6334" s="241"/>
    </row>
    <row r="6335" spans="1:5" s="1" customFormat="1">
      <c r="A6335" s="237"/>
      <c r="B6335" s="256">
        <v>842111</v>
      </c>
      <c r="C6335" s="257" t="s">
        <v>6058</v>
      </c>
      <c r="D6335" s="258">
        <v>0.05</v>
      </c>
      <c r="E6335" s="259" t="s">
        <v>19</v>
      </c>
    </row>
    <row r="6336" spans="1:5" s="1" customFormat="1">
      <c r="A6336" s="237"/>
      <c r="B6336" s="256">
        <v>842112</v>
      </c>
      <c r="C6336" s="257" t="s">
        <v>6059</v>
      </c>
      <c r="D6336" s="258">
        <v>0.05</v>
      </c>
      <c r="E6336" s="259" t="s">
        <v>19</v>
      </c>
    </row>
    <row r="6337" spans="1:5" s="1" customFormat="1">
      <c r="A6337" s="237"/>
      <c r="B6337" s="256">
        <v>842119</v>
      </c>
      <c r="C6337" s="257" t="s">
        <v>650</v>
      </c>
      <c r="D6337" s="258">
        <v>0.05</v>
      </c>
      <c r="E6337" s="259" t="s">
        <v>19</v>
      </c>
    </row>
    <row r="6338" spans="1:5" s="1" customFormat="1">
      <c r="A6338" s="237"/>
      <c r="B6338" s="256"/>
      <c r="C6338" s="257" t="s">
        <v>6060</v>
      </c>
      <c r="D6338" s="258"/>
      <c r="E6338" s="241"/>
    </row>
    <row r="6339" spans="1:5" s="1" customFormat="1">
      <c r="A6339" s="237"/>
      <c r="B6339" s="256">
        <v>842121</v>
      </c>
      <c r="C6339" s="257" t="s">
        <v>6061</v>
      </c>
      <c r="D6339" s="258" t="s">
        <v>32</v>
      </c>
      <c r="E6339" s="259" t="s">
        <v>19</v>
      </c>
    </row>
    <row r="6340" spans="1:5" s="1" customFormat="1">
      <c r="A6340" s="237"/>
      <c r="B6340" s="256">
        <v>842122</v>
      </c>
      <c r="C6340" s="257" t="s">
        <v>6062</v>
      </c>
      <c r="D6340" s="258">
        <v>0.05</v>
      </c>
      <c r="E6340" s="259" t="s">
        <v>19</v>
      </c>
    </row>
    <row r="6341" spans="1:5" s="1" customFormat="1">
      <c r="A6341" s="237"/>
      <c r="B6341" s="256">
        <v>842123</v>
      </c>
      <c r="C6341" s="257" t="s">
        <v>6063</v>
      </c>
      <c r="D6341" s="258">
        <v>0.05</v>
      </c>
      <c r="E6341" s="259" t="s">
        <v>19</v>
      </c>
    </row>
    <row r="6342" spans="1:5" s="1" customFormat="1">
      <c r="A6342" s="237"/>
      <c r="B6342" s="256">
        <v>842129</v>
      </c>
      <c r="C6342" s="257" t="s">
        <v>11</v>
      </c>
      <c r="D6342" s="258">
        <v>0.05</v>
      </c>
      <c r="E6342" s="259" t="s">
        <v>19</v>
      </c>
    </row>
    <row r="6343" spans="1:5" s="1" customFormat="1">
      <c r="A6343" s="237"/>
      <c r="B6343" s="256"/>
      <c r="C6343" s="257" t="s">
        <v>6064</v>
      </c>
      <c r="D6343" s="258"/>
      <c r="E6343" s="241"/>
    </row>
    <row r="6344" spans="1:5" s="1" customFormat="1">
      <c r="A6344" s="237"/>
      <c r="B6344" s="256">
        <v>842131</v>
      </c>
      <c r="C6344" s="257" t="s">
        <v>6065</v>
      </c>
      <c r="D6344" s="258" t="s">
        <v>32</v>
      </c>
      <c r="E6344" s="259" t="s">
        <v>19</v>
      </c>
    </row>
    <row r="6345" spans="1:5" s="1" customFormat="1" ht="30">
      <c r="A6345" s="237"/>
      <c r="B6345" s="256">
        <v>842132</v>
      </c>
      <c r="C6345" s="257" t="s">
        <v>8491</v>
      </c>
      <c r="D6345" s="258" t="s">
        <v>32</v>
      </c>
      <c r="E6345" s="259" t="s">
        <v>19</v>
      </c>
    </row>
    <row r="6346" spans="1:5" s="1" customFormat="1">
      <c r="A6346" s="237"/>
      <c r="B6346" s="256">
        <v>842139</v>
      </c>
      <c r="C6346" s="257" t="s">
        <v>1977</v>
      </c>
      <c r="D6346" s="258">
        <v>0.05</v>
      </c>
      <c r="E6346" s="259" t="s">
        <v>19</v>
      </c>
    </row>
    <row r="6347" spans="1:5" s="1" customFormat="1">
      <c r="A6347" s="237"/>
      <c r="B6347" s="256"/>
      <c r="C6347" s="257" t="s">
        <v>5978</v>
      </c>
      <c r="D6347" s="258"/>
      <c r="E6347" s="241"/>
    </row>
    <row r="6348" spans="1:5" s="1" customFormat="1">
      <c r="A6348" s="237"/>
      <c r="B6348" s="256">
        <v>842191</v>
      </c>
      <c r="C6348" s="257" t="s">
        <v>6066</v>
      </c>
      <c r="D6348" s="258" t="s">
        <v>32</v>
      </c>
      <c r="E6348" s="259" t="s">
        <v>19</v>
      </c>
    </row>
    <row r="6349" spans="1:5" s="1" customFormat="1">
      <c r="A6349" s="237"/>
      <c r="B6349" s="256">
        <v>842199</v>
      </c>
      <c r="C6349" s="257" t="s">
        <v>11</v>
      </c>
      <c r="D6349" s="258">
        <v>0.05</v>
      </c>
      <c r="E6349" s="259" t="s">
        <v>19</v>
      </c>
    </row>
    <row r="6350" spans="1:5" s="1" customFormat="1" ht="85.5">
      <c r="A6350" s="236">
        <v>84.22</v>
      </c>
      <c r="B6350" s="252"/>
      <c r="C6350" s="282" t="s">
        <v>6067</v>
      </c>
      <c r="D6350" s="273"/>
      <c r="E6350" s="241"/>
    </row>
    <row r="6351" spans="1:5" s="1" customFormat="1">
      <c r="A6351" s="237"/>
      <c r="B6351" s="256"/>
      <c r="C6351" s="257" t="s">
        <v>6068</v>
      </c>
      <c r="D6351" s="258"/>
      <c r="E6351" s="241"/>
    </row>
    <row r="6352" spans="1:5" s="1" customFormat="1">
      <c r="A6352" s="237"/>
      <c r="B6352" s="256">
        <v>842211</v>
      </c>
      <c r="C6352" s="257" t="s">
        <v>6069</v>
      </c>
      <c r="D6352" s="258" t="s">
        <v>32</v>
      </c>
      <c r="E6352" s="259" t="s">
        <v>19</v>
      </c>
    </row>
    <row r="6353" spans="1:5" s="1" customFormat="1">
      <c r="A6353" s="237"/>
      <c r="B6353" s="256">
        <v>842219</v>
      </c>
      <c r="C6353" s="257" t="s">
        <v>146</v>
      </c>
      <c r="D6353" s="258">
        <v>0.05</v>
      </c>
      <c r="E6353" s="259" t="s">
        <v>19</v>
      </c>
    </row>
    <row r="6354" spans="1:5" s="1" customFormat="1">
      <c r="A6354" s="237"/>
      <c r="B6354" s="256">
        <v>842220</v>
      </c>
      <c r="C6354" s="257" t="s">
        <v>6070</v>
      </c>
      <c r="D6354" s="258">
        <v>0.05</v>
      </c>
      <c r="E6354" s="259" t="s">
        <v>19</v>
      </c>
    </row>
    <row r="6355" spans="1:5" s="1" customFormat="1" ht="45">
      <c r="A6355" s="237"/>
      <c r="B6355" s="256">
        <v>842230</v>
      </c>
      <c r="C6355" s="257" t="s">
        <v>6071</v>
      </c>
      <c r="D6355" s="258">
        <v>0.05</v>
      </c>
      <c r="E6355" s="259" t="s">
        <v>19</v>
      </c>
    </row>
    <row r="6356" spans="1:5" s="1" customFormat="1" ht="30">
      <c r="A6356" s="237"/>
      <c r="B6356" s="256">
        <v>842240</v>
      </c>
      <c r="C6356" s="257" t="s">
        <v>6072</v>
      </c>
      <c r="D6356" s="258">
        <v>0.05</v>
      </c>
      <c r="E6356" s="259" t="s">
        <v>19</v>
      </c>
    </row>
    <row r="6357" spans="1:5" s="1" customFormat="1">
      <c r="A6357" s="237"/>
      <c r="B6357" s="256">
        <v>842290</v>
      </c>
      <c r="C6357" s="257" t="s">
        <v>6025</v>
      </c>
      <c r="D6357" s="258">
        <v>0.05</v>
      </c>
      <c r="E6357" s="259" t="s">
        <v>19</v>
      </c>
    </row>
    <row r="6358" spans="1:5" s="1" customFormat="1" ht="42.75">
      <c r="A6358" s="236">
        <v>84.23</v>
      </c>
      <c r="B6358" s="252"/>
      <c r="C6358" s="282" t="s">
        <v>6073</v>
      </c>
      <c r="D6358" s="258"/>
      <c r="E6358" s="241"/>
    </row>
    <row r="6359" spans="1:5" s="1" customFormat="1">
      <c r="A6359" s="237"/>
      <c r="B6359" s="256" t="s">
        <v>6074</v>
      </c>
      <c r="C6359" s="257" t="s">
        <v>6075</v>
      </c>
      <c r="D6359" s="258">
        <v>0.05</v>
      </c>
      <c r="E6359" s="259" t="s">
        <v>19</v>
      </c>
    </row>
    <row r="6360" spans="1:5" s="1" customFormat="1">
      <c r="A6360" s="237"/>
      <c r="B6360" s="256">
        <v>842320</v>
      </c>
      <c r="C6360" s="257" t="s">
        <v>6076</v>
      </c>
      <c r="D6360" s="258">
        <v>0.05</v>
      </c>
      <c r="E6360" s="259" t="s">
        <v>19</v>
      </c>
    </row>
    <row r="6361" spans="1:5" s="1" customFormat="1" ht="30">
      <c r="A6361" s="237"/>
      <c r="B6361" s="256">
        <v>842330</v>
      </c>
      <c r="C6361" s="257" t="s">
        <v>7568</v>
      </c>
      <c r="D6361" s="258">
        <v>0.05</v>
      </c>
      <c r="E6361" s="259" t="s">
        <v>19</v>
      </c>
    </row>
    <row r="6362" spans="1:5" s="1" customFormat="1">
      <c r="A6362" s="237"/>
      <c r="B6362" s="256"/>
      <c r="C6362" s="257" t="s">
        <v>6077</v>
      </c>
      <c r="D6362" s="258"/>
      <c r="E6362" s="241"/>
    </row>
    <row r="6363" spans="1:5" s="1" customFormat="1">
      <c r="A6363" s="237"/>
      <c r="B6363" s="256">
        <v>842381</v>
      </c>
      <c r="C6363" s="257" t="s">
        <v>6078</v>
      </c>
      <c r="D6363" s="258" t="s">
        <v>32</v>
      </c>
      <c r="E6363" s="259" t="s">
        <v>19</v>
      </c>
    </row>
    <row r="6364" spans="1:5" s="1" customFormat="1">
      <c r="A6364" s="237"/>
      <c r="B6364" s="256">
        <v>842382</v>
      </c>
      <c r="C6364" s="257" t="s">
        <v>6079</v>
      </c>
      <c r="D6364" s="258">
        <v>0.05</v>
      </c>
      <c r="E6364" s="259" t="s">
        <v>19</v>
      </c>
    </row>
    <row r="6365" spans="1:5" s="1" customFormat="1">
      <c r="A6365" s="237"/>
      <c r="B6365" s="256">
        <v>842389</v>
      </c>
      <c r="C6365" s="257" t="s">
        <v>146</v>
      </c>
      <c r="D6365" s="258">
        <v>0.05</v>
      </c>
      <c r="E6365" s="259" t="s">
        <v>19</v>
      </c>
    </row>
    <row r="6366" spans="1:5" s="1" customFormat="1">
      <c r="A6366" s="237"/>
      <c r="B6366" s="256" t="s">
        <v>6080</v>
      </c>
      <c r="C6366" s="257" t="s">
        <v>6081</v>
      </c>
      <c r="D6366" s="258">
        <v>0.05</v>
      </c>
      <c r="E6366" s="259" t="s">
        <v>19</v>
      </c>
    </row>
    <row r="6367" spans="1:5" s="1" customFormat="1" ht="42.75">
      <c r="A6367" s="236">
        <v>84.24</v>
      </c>
      <c r="B6367" s="252"/>
      <c r="C6367" s="282" t="s">
        <v>6082</v>
      </c>
      <c r="D6367" s="273"/>
      <c r="E6367" s="241"/>
    </row>
    <row r="6368" spans="1:5" s="1" customFormat="1">
      <c r="A6368" s="237"/>
      <c r="B6368" s="256" t="s">
        <v>6083</v>
      </c>
      <c r="C6368" s="257" t="s">
        <v>6084</v>
      </c>
      <c r="D6368" s="258">
        <v>0.05</v>
      </c>
      <c r="E6368" s="259" t="s">
        <v>19</v>
      </c>
    </row>
    <row r="6369" spans="1:5" s="1" customFormat="1">
      <c r="A6369" s="237"/>
      <c r="B6369" s="256" t="s">
        <v>6085</v>
      </c>
      <c r="C6369" s="257" t="s">
        <v>6086</v>
      </c>
      <c r="D6369" s="258">
        <v>0.05</v>
      </c>
      <c r="E6369" s="259" t="s">
        <v>19</v>
      </c>
    </row>
    <row r="6370" spans="1:5" s="1" customFormat="1">
      <c r="A6370" s="237"/>
      <c r="B6370" s="256" t="s">
        <v>6087</v>
      </c>
      <c r="C6370" s="257" t="s">
        <v>6088</v>
      </c>
      <c r="D6370" s="258">
        <v>0.05</v>
      </c>
      <c r="E6370" s="259" t="s">
        <v>19</v>
      </c>
    </row>
    <row r="6371" spans="1:5" s="1" customFormat="1">
      <c r="A6371" s="237"/>
      <c r="B6371" s="256"/>
      <c r="C6371" s="257" t="s">
        <v>6089</v>
      </c>
      <c r="D6371" s="258"/>
      <c r="E6371" s="241"/>
    </row>
    <row r="6372" spans="1:5" s="1" customFormat="1">
      <c r="A6372" s="237"/>
      <c r="B6372" s="256">
        <v>842441</v>
      </c>
      <c r="C6372" s="257" t="s">
        <v>6090</v>
      </c>
      <c r="D6372" s="258">
        <v>0.05</v>
      </c>
      <c r="E6372" s="259" t="s">
        <v>19</v>
      </c>
    </row>
    <row r="6373" spans="1:5" s="1" customFormat="1">
      <c r="A6373" s="237"/>
      <c r="B6373" s="256">
        <v>842449</v>
      </c>
      <c r="C6373" s="257" t="s">
        <v>11</v>
      </c>
      <c r="D6373" s="258">
        <v>0.05</v>
      </c>
      <c r="E6373" s="259" t="s">
        <v>19</v>
      </c>
    </row>
    <row r="6374" spans="1:5" s="1" customFormat="1">
      <c r="A6374" s="237"/>
      <c r="B6374" s="256"/>
      <c r="C6374" s="257" t="s">
        <v>6091</v>
      </c>
      <c r="D6374" s="258"/>
      <c r="E6374" s="241"/>
    </row>
    <row r="6375" spans="1:5" s="1" customFormat="1">
      <c r="A6375" s="237"/>
      <c r="B6375" s="256">
        <v>842482</v>
      </c>
      <c r="C6375" s="257" t="s">
        <v>6092</v>
      </c>
      <c r="D6375" s="258" t="s">
        <v>32</v>
      </c>
      <c r="E6375" s="259" t="s">
        <v>19</v>
      </c>
    </row>
    <row r="6376" spans="1:5" s="1" customFormat="1">
      <c r="A6376" s="237"/>
      <c r="B6376" s="256">
        <v>842489</v>
      </c>
      <c r="C6376" s="257" t="s">
        <v>11</v>
      </c>
      <c r="D6376" s="258">
        <v>0.05</v>
      </c>
      <c r="E6376" s="259" t="s">
        <v>19</v>
      </c>
    </row>
    <row r="6377" spans="1:5" s="1" customFormat="1">
      <c r="A6377" s="237"/>
      <c r="B6377" s="256" t="s">
        <v>6093</v>
      </c>
      <c r="C6377" s="257" t="s">
        <v>5999</v>
      </c>
      <c r="D6377" s="258">
        <v>0.05</v>
      </c>
      <c r="E6377" s="259" t="s">
        <v>19</v>
      </c>
    </row>
    <row r="6378" spans="1:5" s="1" customFormat="1" ht="28.5">
      <c r="A6378" s="236">
        <v>84.25</v>
      </c>
      <c r="B6378" s="252"/>
      <c r="C6378" s="282" t="s">
        <v>6094</v>
      </c>
      <c r="D6378" s="273"/>
      <c r="E6378" s="241"/>
    </row>
    <row r="6379" spans="1:5" s="1" customFormat="1" ht="30">
      <c r="A6379" s="236"/>
      <c r="B6379" s="252"/>
      <c r="C6379" s="272" t="s">
        <v>7664</v>
      </c>
      <c r="D6379" s="273"/>
      <c r="E6379" s="241"/>
    </row>
    <row r="6380" spans="1:5" s="1" customFormat="1">
      <c r="A6380" s="237"/>
      <c r="B6380" s="256">
        <v>842511</v>
      </c>
      <c r="C6380" s="257" t="s">
        <v>6095</v>
      </c>
      <c r="D6380" s="258">
        <v>0.05</v>
      </c>
      <c r="E6380" s="259" t="s">
        <v>19</v>
      </c>
    </row>
    <row r="6381" spans="1:5" s="1" customFormat="1">
      <c r="A6381" s="237"/>
      <c r="B6381" s="256">
        <v>842519</v>
      </c>
      <c r="C6381" s="257" t="s">
        <v>146</v>
      </c>
      <c r="D6381" s="258">
        <v>0.05</v>
      </c>
      <c r="E6381" s="259" t="s">
        <v>19</v>
      </c>
    </row>
    <row r="6382" spans="1:5" s="1" customFormat="1">
      <c r="A6382" s="237"/>
      <c r="B6382" s="256"/>
      <c r="C6382" s="272" t="s">
        <v>7665</v>
      </c>
      <c r="D6382" s="258"/>
      <c r="E6382" s="241"/>
    </row>
    <row r="6383" spans="1:5" s="1" customFormat="1">
      <c r="A6383" s="237"/>
      <c r="B6383" s="256">
        <v>842531</v>
      </c>
      <c r="C6383" s="257" t="s">
        <v>6096</v>
      </c>
      <c r="D6383" s="258">
        <v>0.05</v>
      </c>
      <c r="E6383" s="259" t="s">
        <v>19</v>
      </c>
    </row>
    <row r="6384" spans="1:5" s="1" customFormat="1">
      <c r="A6384" s="237"/>
      <c r="B6384" s="256">
        <v>842539</v>
      </c>
      <c r="C6384" s="257" t="s">
        <v>643</v>
      </c>
      <c r="D6384" s="258">
        <v>0.05</v>
      </c>
      <c r="E6384" s="259" t="s">
        <v>19</v>
      </c>
    </row>
    <row r="6385" spans="1:5" s="1" customFormat="1">
      <c r="A6385" s="237"/>
      <c r="B6385" s="256"/>
      <c r="C6385" s="257" t="s">
        <v>6097</v>
      </c>
      <c r="D6385" s="258"/>
      <c r="E6385" s="241"/>
    </row>
    <row r="6386" spans="1:5" s="1" customFormat="1">
      <c r="A6386" s="237"/>
      <c r="B6386" s="256">
        <v>842541</v>
      </c>
      <c r="C6386" s="257" t="s">
        <v>6098</v>
      </c>
      <c r="D6386" s="258" t="s">
        <v>32</v>
      </c>
      <c r="E6386" s="259" t="s">
        <v>19</v>
      </c>
    </row>
    <row r="6387" spans="1:5" s="1" customFormat="1">
      <c r="A6387" s="237"/>
      <c r="B6387" s="256">
        <v>842542</v>
      </c>
      <c r="C6387" s="257" t="s">
        <v>6099</v>
      </c>
      <c r="D6387" s="258">
        <v>0.05</v>
      </c>
      <c r="E6387" s="259" t="s">
        <v>19</v>
      </c>
    </row>
    <row r="6388" spans="1:5" s="1" customFormat="1">
      <c r="A6388" s="237"/>
      <c r="B6388" s="256">
        <v>842549</v>
      </c>
      <c r="C6388" s="257" t="s">
        <v>11</v>
      </c>
      <c r="D6388" s="258">
        <v>0.05</v>
      </c>
      <c r="E6388" s="259" t="s">
        <v>19</v>
      </c>
    </row>
    <row r="6389" spans="1:5" s="1" customFormat="1" ht="42.75">
      <c r="A6389" s="236">
        <v>84.26</v>
      </c>
      <c r="B6389" s="252"/>
      <c r="C6389" s="282" t="s">
        <v>6100</v>
      </c>
      <c r="D6389" s="273"/>
      <c r="E6389" s="241"/>
    </row>
    <row r="6390" spans="1:5" s="1" customFormat="1" ht="30">
      <c r="A6390" s="237"/>
      <c r="B6390" s="256"/>
      <c r="C6390" s="257" t="s">
        <v>7569</v>
      </c>
      <c r="D6390" s="258"/>
      <c r="E6390" s="241"/>
    </row>
    <row r="6391" spans="1:5" s="1" customFormat="1">
      <c r="A6391" s="237"/>
      <c r="B6391" s="256">
        <v>842611</v>
      </c>
      <c r="C6391" s="257" t="s">
        <v>6101</v>
      </c>
      <c r="D6391" s="258">
        <v>0.05</v>
      </c>
      <c r="E6391" s="259" t="s">
        <v>19</v>
      </c>
    </row>
    <row r="6392" spans="1:5" s="1" customFormat="1" ht="30">
      <c r="A6392" s="237"/>
      <c r="B6392" s="256">
        <v>842612</v>
      </c>
      <c r="C6392" s="257" t="s">
        <v>6102</v>
      </c>
      <c r="D6392" s="258">
        <v>0.05</v>
      </c>
      <c r="E6392" s="259" t="s">
        <v>19</v>
      </c>
    </row>
    <row r="6393" spans="1:5" s="1" customFormat="1">
      <c r="A6393" s="237"/>
      <c r="B6393" s="256">
        <v>842619</v>
      </c>
      <c r="C6393" s="257" t="s">
        <v>650</v>
      </c>
      <c r="D6393" s="258">
        <v>0.05</v>
      </c>
      <c r="E6393" s="259" t="s">
        <v>19</v>
      </c>
    </row>
    <row r="6394" spans="1:5" s="1" customFormat="1">
      <c r="A6394" s="237"/>
      <c r="B6394" s="256">
        <v>842620</v>
      </c>
      <c r="C6394" s="257" t="s">
        <v>6103</v>
      </c>
      <c r="D6394" s="258">
        <v>0.05</v>
      </c>
      <c r="E6394" s="259" t="s">
        <v>19</v>
      </c>
    </row>
    <row r="6395" spans="1:5" s="1" customFormat="1">
      <c r="A6395" s="237"/>
      <c r="B6395" s="256">
        <v>842630</v>
      </c>
      <c r="C6395" s="257" t="s">
        <v>6104</v>
      </c>
      <c r="D6395" s="258">
        <v>0.05</v>
      </c>
      <c r="E6395" s="259" t="s">
        <v>19</v>
      </c>
    </row>
    <row r="6396" spans="1:5" s="1" customFormat="1">
      <c r="A6396" s="237"/>
      <c r="B6396" s="256"/>
      <c r="C6396" s="257" t="s">
        <v>6105</v>
      </c>
      <c r="D6396" s="258"/>
      <c r="E6396" s="241"/>
    </row>
    <row r="6397" spans="1:5" s="1" customFormat="1">
      <c r="A6397" s="237"/>
      <c r="B6397" s="256">
        <v>842641</v>
      </c>
      <c r="C6397" s="257" t="s">
        <v>6106</v>
      </c>
      <c r="D6397" s="258" t="s">
        <v>32</v>
      </c>
      <c r="E6397" s="259" t="s">
        <v>19</v>
      </c>
    </row>
    <row r="6398" spans="1:5" s="1" customFormat="1">
      <c r="A6398" s="237"/>
      <c r="B6398" s="256">
        <v>842649</v>
      </c>
      <c r="C6398" s="257" t="s">
        <v>146</v>
      </c>
      <c r="D6398" s="258">
        <v>0.05</v>
      </c>
      <c r="E6398" s="259" t="s">
        <v>19</v>
      </c>
    </row>
    <row r="6399" spans="1:5" s="1" customFormat="1">
      <c r="A6399" s="237"/>
      <c r="B6399" s="256"/>
      <c r="C6399" s="257" t="s">
        <v>6107</v>
      </c>
      <c r="D6399" s="258"/>
      <c r="E6399" s="241"/>
    </row>
    <row r="6400" spans="1:5" s="1" customFormat="1">
      <c r="A6400" s="237"/>
      <c r="B6400" s="256">
        <v>842691</v>
      </c>
      <c r="C6400" s="257" t="s">
        <v>6108</v>
      </c>
      <c r="D6400" s="258" t="s">
        <v>32</v>
      </c>
      <c r="E6400" s="259" t="s">
        <v>19</v>
      </c>
    </row>
    <row r="6401" spans="1:5" s="1" customFormat="1">
      <c r="A6401" s="237"/>
      <c r="B6401" s="256">
        <v>842699</v>
      </c>
      <c r="C6401" s="257" t="s">
        <v>146</v>
      </c>
      <c r="D6401" s="258">
        <v>0.05</v>
      </c>
      <c r="E6401" s="259" t="s">
        <v>19</v>
      </c>
    </row>
    <row r="6402" spans="1:5" s="1" customFormat="1">
      <c r="A6402" s="236">
        <v>84.27</v>
      </c>
      <c r="B6402" s="252"/>
      <c r="C6402" s="282" t="s">
        <v>6109</v>
      </c>
      <c r="D6402" s="258"/>
      <c r="E6402" s="241"/>
    </row>
    <row r="6403" spans="1:5" s="1" customFormat="1">
      <c r="A6403" s="237"/>
      <c r="B6403" s="256">
        <v>842710</v>
      </c>
      <c r="C6403" s="257" t="s">
        <v>6110</v>
      </c>
      <c r="D6403" s="258">
        <v>0.05</v>
      </c>
      <c r="E6403" s="259" t="s">
        <v>19</v>
      </c>
    </row>
    <row r="6404" spans="1:5" s="1" customFormat="1">
      <c r="A6404" s="237"/>
      <c r="B6404" s="256">
        <v>842720</v>
      </c>
      <c r="C6404" s="257" t="s">
        <v>6111</v>
      </c>
      <c r="D6404" s="258">
        <v>0.05</v>
      </c>
      <c r="E6404" s="259" t="s">
        <v>19</v>
      </c>
    </row>
    <row r="6405" spans="1:5" s="1" customFormat="1">
      <c r="A6405" s="237"/>
      <c r="B6405" s="256">
        <v>842790</v>
      </c>
      <c r="C6405" s="257" t="s">
        <v>6112</v>
      </c>
      <c r="D6405" s="258">
        <v>0.05</v>
      </c>
      <c r="E6405" s="259" t="s">
        <v>19</v>
      </c>
    </row>
    <row r="6406" spans="1:5" s="1" customFormat="1" ht="28.5">
      <c r="A6406" s="236">
        <v>84.28</v>
      </c>
      <c r="B6406" s="252"/>
      <c r="C6406" s="282" t="s">
        <v>6113</v>
      </c>
      <c r="D6406" s="258"/>
      <c r="E6406" s="241"/>
    </row>
    <row r="6407" spans="1:5" s="1" customFormat="1">
      <c r="A6407" s="237"/>
      <c r="B6407" s="256">
        <v>842810</v>
      </c>
      <c r="C6407" s="257" t="s">
        <v>6114</v>
      </c>
      <c r="D6407" s="258">
        <v>0.05</v>
      </c>
      <c r="E6407" s="259" t="s">
        <v>19</v>
      </c>
    </row>
    <row r="6408" spans="1:5" s="1" customFormat="1">
      <c r="A6408" s="237"/>
      <c r="B6408" s="256">
        <v>842820</v>
      </c>
      <c r="C6408" s="257" t="s">
        <v>6115</v>
      </c>
      <c r="D6408" s="258">
        <v>0.05</v>
      </c>
      <c r="E6408" s="259" t="s">
        <v>19</v>
      </c>
    </row>
    <row r="6409" spans="1:5" s="1" customFormat="1">
      <c r="A6409" s="237"/>
      <c r="B6409" s="256"/>
      <c r="C6409" s="257" t="s">
        <v>6116</v>
      </c>
      <c r="D6409" s="258"/>
      <c r="E6409" s="241"/>
    </row>
    <row r="6410" spans="1:5" s="1" customFormat="1">
      <c r="A6410" s="237"/>
      <c r="B6410" s="256">
        <v>842831</v>
      </c>
      <c r="C6410" s="257" t="s">
        <v>6117</v>
      </c>
      <c r="D6410" s="258" t="s">
        <v>32</v>
      </c>
      <c r="E6410" s="259" t="s">
        <v>19</v>
      </c>
    </row>
    <row r="6411" spans="1:5" s="1" customFormat="1">
      <c r="A6411" s="237"/>
      <c r="B6411" s="256">
        <v>842832</v>
      </c>
      <c r="C6411" s="257" t="s">
        <v>6118</v>
      </c>
      <c r="D6411" s="258">
        <v>0.05</v>
      </c>
      <c r="E6411" s="259" t="s">
        <v>19</v>
      </c>
    </row>
    <row r="6412" spans="1:5" s="1" customFormat="1">
      <c r="A6412" s="237"/>
      <c r="B6412" s="256">
        <v>842833</v>
      </c>
      <c r="C6412" s="257" t="s">
        <v>6119</v>
      </c>
      <c r="D6412" s="258">
        <v>0.05</v>
      </c>
      <c r="E6412" s="259" t="s">
        <v>19</v>
      </c>
    </row>
    <row r="6413" spans="1:5" s="1" customFormat="1">
      <c r="A6413" s="237"/>
      <c r="B6413" s="256">
        <v>842839</v>
      </c>
      <c r="C6413" s="257" t="s">
        <v>643</v>
      </c>
      <c r="D6413" s="258">
        <v>0.05</v>
      </c>
      <c r="E6413" s="259" t="s">
        <v>19</v>
      </c>
    </row>
    <row r="6414" spans="1:5" s="1" customFormat="1">
      <c r="A6414" s="237"/>
      <c r="B6414" s="256">
        <v>842840</v>
      </c>
      <c r="C6414" s="257" t="s">
        <v>6120</v>
      </c>
      <c r="D6414" s="258">
        <v>0.05</v>
      </c>
      <c r="E6414" s="259" t="s">
        <v>19</v>
      </c>
    </row>
    <row r="6415" spans="1:5" s="1" customFormat="1" ht="30">
      <c r="A6415" s="237"/>
      <c r="B6415" s="256">
        <v>842860</v>
      </c>
      <c r="C6415" s="272" t="s">
        <v>7666</v>
      </c>
      <c r="D6415" s="258">
        <v>0.05</v>
      </c>
      <c r="E6415" s="259" t="s">
        <v>19</v>
      </c>
    </row>
    <row r="6416" spans="1:5" s="1" customFormat="1">
      <c r="A6416" s="237"/>
      <c r="B6416" s="256">
        <v>842870</v>
      </c>
      <c r="C6416" s="336" t="s">
        <v>8492</v>
      </c>
      <c r="D6416" s="258">
        <v>0.05</v>
      </c>
      <c r="E6416" s="259" t="s">
        <v>19</v>
      </c>
    </row>
    <row r="6417" spans="1:5" s="1" customFormat="1">
      <c r="A6417" s="237"/>
      <c r="B6417" s="256">
        <v>842890</v>
      </c>
      <c r="C6417" s="257" t="s">
        <v>6121</v>
      </c>
      <c r="D6417" s="258">
        <v>0.05</v>
      </c>
      <c r="E6417" s="259" t="s">
        <v>19</v>
      </c>
    </row>
    <row r="6418" spans="1:5" s="1" customFormat="1" ht="39.75" customHeight="1">
      <c r="A6418" s="261" t="s">
        <v>7667</v>
      </c>
      <c r="B6418" s="256"/>
      <c r="C6418" s="253" t="s">
        <v>7668</v>
      </c>
      <c r="D6418" s="258"/>
      <c r="E6418" s="241"/>
    </row>
    <row r="6419" spans="1:5" s="1" customFormat="1">
      <c r="A6419" s="237"/>
      <c r="B6419" s="256"/>
      <c r="C6419" s="257" t="s">
        <v>6122</v>
      </c>
      <c r="D6419" s="258"/>
      <c r="E6419" s="241"/>
    </row>
    <row r="6420" spans="1:5" s="1" customFormat="1">
      <c r="A6420" s="237"/>
      <c r="B6420" s="256">
        <v>842911</v>
      </c>
      <c r="C6420" s="257" t="s">
        <v>6123</v>
      </c>
      <c r="D6420" s="258" t="s">
        <v>32</v>
      </c>
      <c r="E6420" s="259" t="s">
        <v>19</v>
      </c>
    </row>
    <row r="6421" spans="1:5" s="1" customFormat="1">
      <c r="A6421" s="237"/>
      <c r="B6421" s="256">
        <v>842919</v>
      </c>
      <c r="C6421" s="257" t="s">
        <v>650</v>
      </c>
      <c r="D6421" s="258">
        <v>0.05</v>
      </c>
      <c r="E6421" s="259" t="s">
        <v>19</v>
      </c>
    </row>
    <row r="6422" spans="1:5" s="1" customFormat="1">
      <c r="A6422" s="237"/>
      <c r="B6422" s="256">
        <v>842920</v>
      </c>
      <c r="C6422" s="257" t="s">
        <v>6124</v>
      </c>
      <c r="D6422" s="258">
        <v>0.05</v>
      </c>
      <c r="E6422" s="259" t="s">
        <v>19</v>
      </c>
    </row>
    <row r="6423" spans="1:5" s="1" customFormat="1">
      <c r="A6423" s="237"/>
      <c r="B6423" s="256">
        <v>842930</v>
      </c>
      <c r="C6423" s="257" t="s">
        <v>6125</v>
      </c>
      <c r="D6423" s="258">
        <v>0.05</v>
      </c>
      <c r="E6423" s="259" t="s">
        <v>19</v>
      </c>
    </row>
    <row r="6424" spans="1:5" s="1" customFormat="1">
      <c r="A6424" s="237"/>
      <c r="B6424" s="256">
        <v>842940</v>
      </c>
      <c r="C6424" s="257" t="s">
        <v>6126</v>
      </c>
      <c r="D6424" s="258">
        <v>0.05</v>
      </c>
      <c r="E6424" s="259" t="s">
        <v>19</v>
      </c>
    </row>
    <row r="6425" spans="1:5" s="1" customFormat="1">
      <c r="A6425" s="237"/>
      <c r="B6425" s="256"/>
      <c r="C6425" s="257" t="s">
        <v>6127</v>
      </c>
      <c r="D6425" s="258"/>
      <c r="E6425" s="241"/>
    </row>
    <row r="6426" spans="1:5" s="1" customFormat="1">
      <c r="A6426" s="237"/>
      <c r="B6426" s="256">
        <v>842951</v>
      </c>
      <c r="C6426" s="257" t="s">
        <v>6128</v>
      </c>
      <c r="D6426" s="258" t="s">
        <v>32</v>
      </c>
      <c r="E6426" s="259" t="s">
        <v>19</v>
      </c>
    </row>
    <row r="6427" spans="1:5" s="1" customFormat="1">
      <c r="A6427" s="237"/>
      <c r="B6427" s="256">
        <v>842952</v>
      </c>
      <c r="C6427" s="257" t="s">
        <v>6129</v>
      </c>
      <c r="D6427" s="258">
        <v>0.05</v>
      </c>
      <c r="E6427" s="259" t="s">
        <v>19</v>
      </c>
    </row>
    <row r="6428" spans="1:5" s="1" customFormat="1">
      <c r="A6428" s="237"/>
      <c r="B6428" s="256">
        <v>842959</v>
      </c>
      <c r="C6428" s="257" t="s">
        <v>650</v>
      </c>
      <c r="D6428" s="258">
        <v>0.05</v>
      </c>
      <c r="E6428" s="259" t="s">
        <v>19</v>
      </c>
    </row>
    <row r="6429" spans="1:5" s="1" customFormat="1" ht="28.5">
      <c r="A6429" s="236">
        <v>84.3</v>
      </c>
      <c r="B6429" s="252"/>
      <c r="C6429" s="282" t="s">
        <v>6130</v>
      </c>
      <c r="D6429" s="258"/>
      <c r="E6429" s="241"/>
    </row>
    <row r="6430" spans="1:5" s="1" customFormat="1">
      <c r="A6430" s="237"/>
      <c r="B6430" s="256">
        <v>843010</v>
      </c>
      <c r="C6430" s="257" t="s">
        <v>6131</v>
      </c>
      <c r="D6430" s="258">
        <v>0.05</v>
      </c>
      <c r="E6430" s="259" t="s">
        <v>19</v>
      </c>
    </row>
    <row r="6431" spans="1:5" s="1" customFormat="1">
      <c r="A6431" s="237"/>
      <c r="B6431" s="256">
        <v>843020</v>
      </c>
      <c r="C6431" s="257" t="s">
        <v>6132</v>
      </c>
      <c r="D6431" s="258">
        <v>0.05</v>
      </c>
      <c r="E6431" s="259" t="s">
        <v>19</v>
      </c>
    </row>
    <row r="6432" spans="1:5" s="1" customFormat="1">
      <c r="A6432" s="237"/>
      <c r="B6432" s="256"/>
      <c r="C6432" s="257" t="s">
        <v>6133</v>
      </c>
      <c r="D6432" s="258"/>
      <c r="E6432" s="241"/>
    </row>
    <row r="6433" spans="1:5" s="1" customFormat="1">
      <c r="A6433" s="237"/>
      <c r="B6433" s="256">
        <v>843031</v>
      </c>
      <c r="C6433" s="257" t="s">
        <v>6134</v>
      </c>
      <c r="D6433" s="258" t="s">
        <v>32</v>
      </c>
      <c r="E6433" s="259" t="s">
        <v>19</v>
      </c>
    </row>
    <row r="6434" spans="1:5" s="1" customFormat="1">
      <c r="A6434" s="237"/>
      <c r="B6434" s="256">
        <v>843039</v>
      </c>
      <c r="C6434" s="257" t="s">
        <v>146</v>
      </c>
      <c r="D6434" s="258">
        <v>0.05</v>
      </c>
      <c r="E6434" s="259" t="s">
        <v>19</v>
      </c>
    </row>
    <row r="6435" spans="1:5" s="1" customFormat="1">
      <c r="A6435" s="237"/>
      <c r="B6435" s="256"/>
      <c r="C6435" s="257" t="s">
        <v>6135</v>
      </c>
      <c r="D6435" s="258"/>
      <c r="E6435" s="241"/>
    </row>
    <row r="6436" spans="1:5" s="1" customFormat="1">
      <c r="A6436" s="237"/>
      <c r="B6436" s="256">
        <v>843041</v>
      </c>
      <c r="C6436" s="257" t="s">
        <v>6134</v>
      </c>
      <c r="D6436" s="258" t="s">
        <v>32</v>
      </c>
      <c r="E6436" s="259" t="s">
        <v>19</v>
      </c>
    </row>
    <row r="6437" spans="1:5" s="1" customFormat="1">
      <c r="A6437" s="237"/>
      <c r="B6437" s="256">
        <v>843049</v>
      </c>
      <c r="C6437" s="257" t="s">
        <v>146</v>
      </c>
      <c r="D6437" s="258">
        <v>0.05</v>
      </c>
      <c r="E6437" s="259" t="s">
        <v>19</v>
      </c>
    </row>
    <row r="6438" spans="1:5" s="1" customFormat="1">
      <c r="A6438" s="237"/>
      <c r="B6438" s="256" t="s">
        <v>6136</v>
      </c>
      <c r="C6438" s="257" t="s">
        <v>6137</v>
      </c>
      <c r="D6438" s="258">
        <v>0.05</v>
      </c>
      <c r="E6438" s="259" t="s">
        <v>19</v>
      </c>
    </row>
    <row r="6439" spans="1:5" s="1" customFormat="1">
      <c r="A6439" s="237"/>
      <c r="B6439" s="256"/>
      <c r="C6439" s="257" t="s">
        <v>6138</v>
      </c>
      <c r="D6439" s="258"/>
      <c r="E6439" s="241"/>
    </row>
    <row r="6440" spans="1:5" s="1" customFormat="1">
      <c r="A6440" s="237"/>
      <c r="B6440" s="256">
        <v>843061</v>
      </c>
      <c r="C6440" s="257" t="s">
        <v>6139</v>
      </c>
      <c r="D6440" s="258" t="s">
        <v>32</v>
      </c>
      <c r="E6440" s="259" t="s">
        <v>19</v>
      </c>
    </row>
    <row r="6441" spans="1:5" s="1" customFormat="1">
      <c r="A6441" s="237"/>
      <c r="B6441" s="256">
        <v>843069</v>
      </c>
      <c r="C6441" s="257" t="s">
        <v>146</v>
      </c>
      <c r="D6441" s="258">
        <v>0.05</v>
      </c>
      <c r="E6441" s="259" t="s">
        <v>19</v>
      </c>
    </row>
    <row r="6442" spans="1:5" s="1" customFormat="1" ht="28.5">
      <c r="A6442" s="236">
        <v>84.31</v>
      </c>
      <c r="B6442" s="252"/>
      <c r="C6442" s="282" t="s">
        <v>6140</v>
      </c>
      <c r="D6442" s="273"/>
      <c r="E6442" s="241"/>
    </row>
    <row r="6443" spans="1:5" s="1" customFormat="1">
      <c r="A6443" s="237"/>
      <c r="B6443" s="256" t="s">
        <v>6141</v>
      </c>
      <c r="C6443" s="257" t="s">
        <v>6142</v>
      </c>
      <c r="D6443" s="258">
        <v>0.05</v>
      </c>
      <c r="E6443" s="259" t="s">
        <v>19</v>
      </c>
    </row>
    <row r="6444" spans="1:5" s="1" customFormat="1">
      <c r="A6444" s="237"/>
      <c r="B6444" s="256" t="s">
        <v>6143</v>
      </c>
      <c r="C6444" s="257" t="s">
        <v>6144</v>
      </c>
      <c r="D6444" s="258">
        <v>0.05</v>
      </c>
      <c r="E6444" s="259" t="s">
        <v>19</v>
      </c>
    </row>
    <row r="6445" spans="1:5" s="1" customFormat="1">
      <c r="A6445" s="237"/>
      <c r="B6445" s="256"/>
      <c r="C6445" s="257" t="s">
        <v>6145</v>
      </c>
      <c r="D6445" s="258"/>
      <c r="E6445" s="241"/>
    </row>
    <row r="6446" spans="1:5" s="1" customFormat="1">
      <c r="A6446" s="237"/>
      <c r="B6446" s="256">
        <v>843131</v>
      </c>
      <c r="C6446" s="257" t="s">
        <v>6146</v>
      </c>
      <c r="D6446" s="258" t="s">
        <v>32</v>
      </c>
      <c r="E6446" s="259" t="s">
        <v>19</v>
      </c>
    </row>
    <row r="6447" spans="1:5" s="1" customFormat="1">
      <c r="A6447" s="237"/>
      <c r="B6447" s="256">
        <v>843139</v>
      </c>
      <c r="C6447" s="257" t="s">
        <v>6147</v>
      </c>
      <c r="D6447" s="258">
        <v>0.05</v>
      </c>
      <c r="E6447" s="259" t="s">
        <v>19</v>
      </c>
    </row>
    <row r="6448" spans="1:5" s="1" customFormat="1">
      <c r="A6448" s="237"/>
      <c r="B6448" s="256"/>
      <c r="C6448" s="257" t="s">
        <v>6148</v>
      </c>
      <c r="D6448" s="258"/>
      <c r="E6448" s="241"/>
    </row>
    <row r="6449" spans="1:5" s="1" customFormat="1">
      <c r="A6449" s="237"/>
      <c r="B6449" s="256">
        <v>843141</v>
      </c>
      <c r="C6449" s="257" t="s">
        <v>6149</v>
      </c>
      <c r="D6449" s="258" t="s">
        <v>32</v>
      </c>
      <c r="E6449" s="259" t="s">
        <v>19</v>
      </c>
    </row>
    <row r="6450" spans="1:5" s="1" customFormat="1">
      <c r="A6450" s="237"/>
      <c r="B6450" s="256">
        <v>843142</v>
      </c>
      <c r="C6450" s="257" t="s">
        <v>6150</v>
      </c>
      <c r="D6450" s="258">
        <v>0.05</v>
      </c>
      <c r="E6450" s="259" t="s">
        <v>19</v>
      </c>
    </row>
    <row r="6451" spans="1:5" s="1" customFormat="1">
      <c r="A6451" s="237"/>
      <c r="B6451" s="256">
        <v>843143</v>
      </c>
      <c r="C6451" s="257" t="s">
        <v>6151</v>
      </c>
      <c r="D6451" s="258">
        <v>0.05</v>
      </c>
      <c r="E6451" s="259" t="s">
        <v>19</v>
      </c>
    </row>
    <row r="6452" spans="1:5" s="1" customFormat="1">
      <c r="A6452" s="237"/>
      <c r="B6452" s="256">
        <v>843149</v>
      </c>
      <c r="C6452" s="257" t="s">
        <v>643</v>
      </c>
      <c r="D6452" s="258">
        <v>0.05</v>
      </c>
      <c r="E6452" s="259" t="s">
        <v>19</v>
      </c>
    </row>
    <row r="6453" spans="1:5" s="1" customFormat="1" ht="28.5">
      <c r="A6453" s="236">
        <v>84.32</v>
      </c>
      <c r="B6453" s="252"/>
      <c r="C6453" s="282" t="s">
        <v>6152</v>
      </c>
      <c r="D6453" s="273"/>
      <c r="E6453" s="241"/>
    </row>
    <row r="6454" spans="1:5" s="1" customFormat="1">
      <c r="A6454" s="237"/>
      <c r="B6454" s="256">
        <v>843210</v>
      </c>
      <c r="C6454" s="257" t="s">
        <v>6153</v>
      </c>
      <c r="D6454" s="258">
        <v>0.05</v>
      </c>
      <c r="E6454" s="259" t="s">
        <v>19</v>
      </c>
    </row>
    <row r="6455" spans="1:5" s="1" customFormat="1" ht="21.75" customHeight="1">
      <c r="A6455" s="237"/>
      <c r="B6455" s="256"/>
      <c r="C6455" s="257" t="s">
        <v>7570</v>
      </c>
      <c r="D6455" s="258"/>
      <c r="E6455" s="241"/>
    </row>
    <row r="6456" spans="1:5" s="1" customFormat="1">
      <c r="A6456" s="237"/>
      <c r="B6456" s="256">
        <v>843221</v>
      </c>
      <c r="C6456" s="257" t="s">
        <v>6154</v>
      </c>
      <c r="D6456" s="258">
        <v>0.05</v>
      </c>
      <c r="E6456" s="259" t="s">
        <v>19</v>
      </c>
    </row>
    <row r="6457" spans="1:5" s="1" customFormat="1">
      <c r="A6457" s="237"/>
      <c r="B6457" s="256">
        <v>843229</v>
      </c>
      <c r="C6457" s="257" t="s">
        <v>643</v>
      </c>
      <c r="D6457" s="258">
        <v>0.05</v>
      </c>
      <c r="E6457" s="259" t="s">
        <v>19</v>
      </c>
    </row>
    <row r="6458" spans="1:5" s="1" customFormat="1">
      <c r="A6458" s="237"/>
      <c r="B6458" s="256"/>
      <c r="C6458" s="257" t="s">
        <v>6155</v>
      </c>
      <c r="D6458" s="258"/>
      <c r="E6458" s="241"/>
    </row>
    <row r="6459" spans="1:5" s="1" customFormat="1">
      <c r="A6459" s="237"/>
      <c r="B6459" s="256">
        <v>843231</v>
      </c>
      <c r="C6459" s="257" t="s">
        <v>6156</v>
      </c>
      <c r="D6459" s="258">
        <v>0.05</v>
      </c>
      <c r="E6459" s="259" t="s">
        <v>19</v>
      </c>
    </row>
    <row r="6460" spans="1:5" s="1" customFormat="1">
      <c r="A6460" s="237"/>
      <c r="B6460" s="256">
        <v>843239</v>
      </c>
      <c r="C6460" s="257" t="s">
        <v>3236</v>
      </c>
      <c r="D6460" s="258">
        <v>0.05</v>
      </c>
      <c r="E6460" s="259" t="s">
        <v>19</v>
      </c>
    </row>
    <row r="6461" spans="1:5" s="1" customFormat="1">
      <c r="A6461" s="237"/>
      <c r="B6461" s="256"/>
      <c r="C6461" s="257" t="s">
        <v>6157</v>
      </c>
      <c r="D6461" s="258"/>
      <c r="E6461" s="241"/>
    </row>
    <row r="6462" spans="1:5" s="1" customFormat="1">
      <c r="A6462" s="237"/>
      <c r="B6462" s="256">
        <v>843241</v>
      </c>
      <c r="C6462" s="257" t="s">
        <v>6158</v>
      </c>
      <c r="D6462" s="258">
        <v>0.05</v>
      </c>
      <c r="E6462" s="259" t="s">
        <v>19</v>
      </c>
    </row>
    <row r="6463" spans="1:5" s="1" customFormat="1">
      <c r="A6463" s="237"/>
      <c r="B6463" s="256">
        <v>843242</v>
      </c>
      <c r="C6463" s="257" t="s">
        <v>6159</v>
      </c>
      <c r="D6463" s="258">
        <v>0.05</v>
      </c>
      <c r="E6463" s="259" t="s">
        <v>19</v>
      </c>
    </row>
    <row r="6464" spans="1:5" s="1" customFormat="1">
      <c r="A6464" s="237"/>
      <c r="B6464" s="256">
        <v>843280</v>
      </c>
      <c r="C6464" s="257" t="s">
        <v>6160</v>
      </c>
      <c r="D6464" s="258">
        <v>0.05</v>
      </c>
      <c r="E6464" s="259" t="s">
        <v>19</v>
      </c>
    </row>
    <row r="6465" spans="1:5" s="1" customFormat="1">
      <c r="A6465" s="237"/>
      <c r="B6465" s="256">
        <v>843290</v>
      </c>
      <c r="C6465" s="257" t="s">
        <v>5374</v>
      </c>
      <c r="D6465" s="258">
        <v>0.05</v>
      </c>
      <c r="E6465" s="259" t="s">
        <v>19</v>
      </c>
    </row>
    <row r="6466" spans="1:5" s="1" customFormat="1" ht="50.25" customHeight="1">
      <c r="A6466" s="236">
        <v>84.33</v>
      </c>
      <c r="B6466" s="252"/>
      <c r="C6466" s="282" t="s">
        <v>6161</v>
      </c>
      <c r="D6466" s="273"/>
      <c r="E6466" s="241"/>
    </row>
    <row r="6467" spans="1:5" s="1" customFormat="1">
      <c r="A6467" s="237"/>
      <c r="B6467" s="256"/>
      <c r="C6467" s="257" t="s">
        <v>6162</v>
      </c>
      <c r="D6467" s="258"/>
      <c r="E6467" s="241"/>
    </row>
    <row r="6468" spans="1:5" s="1" customFormat="1">
      <c r="A6468" s="237"/>
      <c r="B6468" s="256">
        <v>843311</v>
      </c>
      <c r="C6468" s="257" t="s">
        <v>6163</v>
      </c>
      <c r="D6468" s="258">
        <v>0.05</v>
      </c>
      <c r="E6468" s="259" t="s">
        <v>19</v>
      </c>
    </row>
    <row r="6469" spans="1:5" s="1" customFormat="1">
      <c r="A6469" s="237"/>
      <c r="B6469" s="256">
        <v>843319</v>
      </c>
      <c r="C6469" s="257" t="s">
        <v>11</v>
      </c>
      <c r="D6469" s="258">
        <v>0.05</v>
      </c>
      <c r="E6469" s="259" t="s">
        <v>19</v>
      </c>
    </row>
    <row r="6470" spans="1:5" s="1" customFormat="1">
      <c r="A6470" s="237"/>
      <c r="B6470" s="256">
        <v>843320</v>
      </c>
      <c r="C6470" s="257" t="s">
        <v>7571</v>
      </c>
      <c r="D6470" s="258">
        <v>0.05</v>
      </c>
      <c r="E6470" s="259" t="s">
        <v>19</v>
      </c>
    </row>
    <row r="6471" spans="1:5" s="1" customFormat="1">
      <c r="A6471" s="237"/>
      <c r="B6471" s="256">
        <v>843330</v>
      </c>
      <c r="C6471" s="257" t="s">
        <v>6164</v>
      </c>
      <c r="D6471" s="258" t="s">
        <v>19</v>
      </c>
      <c r="E6471" s="259" t="s">
        <v>19</v>
      </c>
    </row>
    <row r="6472" spans="1:5" s="1" customFormat="1">
      <c r="A6472" s="237"/>
      <c r="B6472" s="256">
        <v>843340</v>
      </c>
      <c r="C6472" s="257" t="s">
        <v>6165</v>
      </c>
      <c r="D6472" s="258" t="s">
        <v>19</v>
      </c>
      <c r="E6472" s="259" t="s">
        <v>19</v>
      </c>
    </row>
    <row r="6473" spans="1:5" s="1" customFormat="1">
      <c r="A6473" s="237"/>
      <c r="B6473" s="256"/>
      <c r="C6473" s="257" t="s">
        <v>6166</v>
      </c>
      <c r="D6473" s="258"/>
      <c r="E6473" s="241"/>
    </row>
    <row r="6474" spans="1:5" s="1" customFormat="1">
      <c r="A6474" s="237"/>
      <c r="B6474" s="256">
        <v>843351</v>
      </c>
      <c r="C6474" s="257" t="s">
        <v>6167</v>
      </c>
      <c r="D6474" s="258" t="s">
        <v>19</v>
      </c>
      <c r="E6474" s="259" t="s">
        <v>19</v>
      </c>
    </row>
    <row r="6475" spans="1:5" s="1" customFormat="1" ht="14.45" customHeight="1">
      <c r="A6475" s="237"/>
      <c r="B6475" s="256">
        <v>843352</v>
      </c>
      <c r="C6475" s="257" t="s">
        <v>6168</v>
      </c>
      <c r="D6475" s="258" t="s">
        <v>19</v>
      </c>
      <c r="E6475" s="259" t="s">
        <v>19</v>
      </c>
    </row>
    <row r="6476" spans="1:5" s="1" customFormat="1">
      <c r="A6476" s="237"/>
      <c r="B6476" s="256">
        <v>843353</v>
      </c>
      <c r="C6476" s="257" t="s">
        <v>6169</v>
      </c>
      <c r="D6476" s="258" t="s">
        <v>19</v>
      </c>
      <c r="E6476" s="259" t="s">
        <v>19</v>
      </c>
    </row>
    <row r="6477" spans="1:5" s="1" customFormat="1">
      <c r="A6477" s="237"/>
      <c r="B6477" s="256">
        <v>843359</v>
      </c>
      <c r="C6477" s="257" t="s">
        <v>146</v>
      </c>
      <c r="D6477" s="258" t="s">
        <v>19</v>
      </c>
      <c r="E6477" s="259" t="s">
        <v>19</v>
      </c>
    </row>
    <row r="6478" spans="1:5" s="1" customFormat="1">
      <c r="A6478" s="237"/>
      <c r="B6478" s="256">
        <v>843360</v>
      </c>
      <c r="C6478" s="257" t="s">
        <v>7572</v>
      </c>
      <c r="D6478" s="258" t="s">
        <v>19</v>
      </c>
      <c r="E6478" s="259" t="s">
        <v>19</v>
      </c>
    </row>
    <row r="6479" spans="1:5" s="1" customFormat="1">
      <c r="A6479" s="237"/>
      <c r="B6479" s="256">
        <v>843390</v>
      </c>
      <c r="C6479" s="257" t="s">
        <v>6170</v>
      </c>
      <c r="D6479" s="258">
        <v>0.05</v>
      </c>
      <c r="E6479" s="259" t="s">
        <v>19</v>
      </c>
    </row>
    <row r="6480" spans="1:5" s="1" customFormat="1">
      <c r="A6480" s="236">
        <v>84.34</v>
      </c>
      <c r="B6480" s="252"/>
      <c r="C6480" s="282" t="s">
        <v>6171</v>
      </c>
      <c r="D6480" s="258"/>
      <c r="E6480" s="241"/>
    </row>
    <row r="6481" spans="1:5" s="1" customFormat="1">
      <c r="A6481" s="237"/>
      <c r="B6481" s="256">
        <v>843410</v>
      </c>
      <c r="C6481" s="257" t="s">
        <v>6172</v>
      </c>
      <c r="D6481" s="258">
        <v>0.05</v>
      </c>
      <c r="E6481" s="259" t="s">
        <v>19</v>
      </c>
    </row>
    <row r="6482" spans="1:5" s="1" customFormat="1">
      <c r="A6482" s="237"/>
      <c r="B6482" s="256">
        <v>843420</v>
      </c>
      <c r="C6482" s="257" t="s">
        <v>6173</v>
      </c>
      <c r="D6482" s="258">
        <v>0.05</v>
      </c>
      <c r="E6482" s="259" t="s">
        <v>19</v>
      </c>
    </row>
    <row r="6483" spans="1:5" s="1" customFormat="1">
      <c r="A6483" s="237"/>
      <c r="B6483" s="256">
        <v>843490</v>
      </c>
      <c r="C6483" s="257" t="s">
        <v>5853</v>
      </c>
      <c r="D6483" s="258">
        <v>0.05</v>
      </c>
      <c r="E6483" s="259" t="s">
        <v>19</v>
      </c>
    </row>
    <row r="6484" spans="1:5" s="1" customFormat="1" ht="28.5">
      <c r="A6484" s="236">
        <v>84.35</v>
      </c>
      <c r="B6484" s="252"/>
      <c r="C6484" s="282" t="s">
        <v>6174</v>
      </c>
      <c r="D6484" s="258"/>
      <c r="E6484" s="241"/>
    </row>
    <row r="6485" spans="1:5" s="1" customFormat="1">
      <c r="A6485" s="237"/>
      <c r="B6485" s="256">
        <v>843510</v>
      </c>
      <c r="C6485" s="257" t="s">
        <v>6175</v>
      </c>
      <c r="D6485" s="258">
        <v>0.05</v>
      </c>
      <c r="E6485" s="259" t="s">
        <v>19</v>
      </c>
    </row>
    <row r="6486" spans="1:5" s="1" customFormat="1">
      <c r="A6486" s="237"/>
      <c r="B6486" s="256">
        <v>843590</v>
      </c>
      <c r="C6486" s="257" t="s">
        <v>5374</v>
      </c>
      <c r="D6486" s="258">
        <v>0.05</v>
      </c>
      <c r="E6486" s="259" t="s">
        <v>19</v>
      </c>
    </row>
    <row r="6487" spans="1:5" s="1" customFormat="1" ht="42.75">
      <c r="A6487" s="236">
        <v>84.36</v>
      </c>
      <c r="B6487" s="252"/>
      <c r="C6487" s="282" t="s">
        <v>6176</v>
      </c>
      <c r="D6487" s="258"/>
      <c r="E6487" s="241"/>
    </row>
    <row r="6488" spans="1:5" s="1" customFormat="1">
      <c r="A6488" s="237"/>
      <c r="B6488" s="256">
        <v>843610</v>
      </c>
      <c r="C6488" s="257" t="s">
        <v>6177</v>
      </c>
      <c r="D6488" s="258" t="s">
        <v>19</v>
      </c>
      <c r="E6488" s="259" t="s">
        <v>19</v>
      </c>
    </row>
    <row r="6489" spans="1:5" s="1" customFormat="1">
      <c r="A6489" s="237"/>
      <c r="B6489" s="256"/>
      <c r="C6489" s="257" t="s">
        <v>6178</v>
      </c>
      <c r="D6489" s="258"/>
      <c r="E6489" s="241"/>
    </row>
    <row r="6490" spans="1:5" s="1" customFormat="1">
      <c r="A6490" s="237"/>
      <c r="B6490" s="256">
        <v>843621</v>
      </c>
      <c r="C6490" s="257" t="s">
        <v>6179</v>
      </c>
      <c r="D6490" s="258" t="s">
        <v>19</v>
      </c>
      <c r="E6490" s="259" t="s">
        <v>19</v>
      </c>
    </row>
    <row r="6491" spans="1:5" s="1" customFormat="1">
      <c r="A6491" s="237"/>
      <c r="B6491" s="256">
        <v>843629</v>
      </c>
      <c r="C6491" s="257" t="s">
        <v>146</v>
      </c>
      <c r="D6491" s="258" t="s">
        <v>19</v>
      </c>
      <c r="E6491" s="259" t="s">
        <v>19</v>
      </c>
    </row>
    <row r="6492" spans="1:5" s="1" customFormat="1">
      <c r="A6492" s="237"/>
      <c r="B6492" s="256">
        <v>843680</v>
      </c>
      <c r="C6492" s="257" t="s">
        <v>6180</v>
      </c>
      <c r="D6492" s="258" t="s">
        <v>19</v>
      </c>
      <c r="E6492" s="259" t="s">
        <v>19</v>
      </c>
    </row>
    <row r="6493" spans="1:5" s="1" customFormat="1">
      <c r="A6493" s="237"/>
      <c r="B6493" s="256"/>
      <c r="C6493" s="257" t="s">
        <v>5999</v>
      </c>
      <c r="D6493" s="258"/>
      <c r="E6493" s="241"/>
    </row>
    <row r="6494" spans="1:5" s="1" customFormat="1">
      <c r="A6494" s="237"/>
      <c r="B6494" s="256">
        <v>843691</v>
      </c>
      <c r="C6494" s="257" t="s">
        <v>6181</v>
      </c>
      <c r="D6494" s="258" t="s">
        <v>19</v>
      </c>
      <c r="E6494" s="259" t="s">
        <v>19</v>
      </c>
    </row>
    <row r="6495" spans="1:5" s="1" customFormat="1">
      <c r="A6495" s="237"/>
      <c r="B6495" s="256">
        <v>843699</v>
      </c>
      <c r="C6495" s="257" t="s">
        <v>643</v>
      </c>
      <c r="D6495" s="258" t="s">
        <v>19</v>
      </c>
      <c r="E6495" s="259" t="s">
        <v>19</v>
      </c>
    </row>
    <row r="6496" spans="1:5" s="1" customFormat="1" ht="42.75">
      <c r="A6496" s="236">
        <v>84.37</v>
      </c>
      <c r="B6496" s="252"/>
      <c r="C6496" s="282" t="s">
        <v>6182</v>
      </c>
      <c r="D6496" s="258"/>
      <c r="E6496" s="241"/>
    </row>
    <row r="6497" spans="1:5" s="1" customFormat="1">
      <c r="A6497" s="237"/>
      <c r="B6497" s="256">
        <v>843710</v>
      </c>
      <c r="C6497" s="257" t="s">
        <v>7573</v>
      </c>
      <c r="D6497" s="258">
        <v>0.05</v>
      </c>
      <c r="E6497" s="259" t="s">
        <v>19</v>
      </c>
    </row>
    <row r="6498" spans="1:5" s="1" customFormat="1">
      <c r="A6498" s="237"/>
      <c r="B6498" s="256">
        <v>843780</v>
      </c>
      <c r="C6498" s="257" t="s">
        <v>6183</v>
      </c>
      <c r="D6498" s="258">
        <v>0.05</v>
      </c>
      <c r="E6498" s="259" t="s">
        <v>19</v>
      </c>
    </row>
    <row r="6499" spans="1:5" s="1" customFormat="1">
      <c r="A6499" s="237"/>
      <c r="B6499" s="256">
        <v>843790</v>
      </c>
      <c r="C6499" s="257" t="s">
        <v>5853</v>
      </c>
      <c r="D6499" s="258">
        <v>0.05</v>
      </c>
      <c r="E6499" s="259" t="s">
        <v>19</v>
      </c>
    </row>
    <row r="6500" spans="1:5" s="1" customFormat="1" ht="42.75">
      <c r="A6500" s="236">
        <v>84.38</v>
      </c>
      <c r="B6500" s="252"/>
      <c r="C6500" s="354" t="s">
        <v>8705</v>
      </c>
      <c r="D6500" s="258"/>
      <c r="E6500" s="241"/>
    </row>
    <row r="6501" spans="1:5" s="1" customFormat="1" ht="18.75" customHeight="1">
      <c r="A6501" s="236"/>
      <c r="B6501" s="256">
        <v>843810</v>
      </c>
      <c r="C6501" s="257" t="s">
        <v>7574</v>
      </c>
      <c r="D6501" s="258">
        <v>0.05</v>
      </c>
      <c r="E6501" s="259" t="s">
        <v>19</v>
      </c>
    </row>
    <row r="6502" spans="1:5" s="1" customFormat="1">
      <c r="A6502" s="236"/>
      <c r="B6502" s="256">
        <v>843820</v>
      </c>
      <c r="C6502" s="257" t="s">
        <v>6184</v>
      </c>
      <c r="D6502" s="258">
        <v>0.05</v>
      </c>
      <c r="E6502" s="259" t="s">
        <v>19</v>
      </c>
    </row>
    <row r="6503" spans="1:5" s="1" customFormat="1">
      <c r="A6503" s="237"/>
      <c r="B6503" s="256">
        <v>843830</v>
      </c>
      <c r="C6503" s="257" t="s">
        <v>6185</v>
      </c>
      <c r="D6503" s="258">
        <v>0.05</v>
      </c>
      <c r="E6503" s="259" t="s">
        <v>19</v>
      </c>
    </row>
    <row r="6504" spans="1:5" s="1" customFormat="1">
      <c r="A6504" s="237"/>
      <c r="B6504" s="256">
        <v>843840</v>
      </c>
      <c r="C6504" s="257" t="s">
        <v>6186</v>
      </c>
      <c r="D6504" s="258">
        <v>0.05</v>
      </c>
      <c r="E6504" s="259" t="s">
        <v>19</v>
      </c>
    </row>
    <row r="6505" spans="1:5" s="1" customFormat="1">
      <c r="A6505" s="237"/>
      <c r="B6505" s="256">
        <v>843850</v>
      </c>
      <c r="C6505" s="257" t="s">
        <v>6187</v>
      </c>
      <c r="D6505" s="258">
        <v>0.05</v>
      </c>
      <c r="E6505" s="259" t="s">
        <v>19</v>
      </c>
    </row>
    <row r="6506" spans="1:5" s="1" customFormat="1">
      <c r="A6506" s="237"/>
      <c r="B6506" s="256">
        <v>843860</v>
      </c>
      <c r="C6506" s="257" t="s">
        <v>6188</v>
      </c>
      <c r="D6506" s="258">
        <v>0.05</v>
      </c>
      <c r="E6506" s="259" t="s">
        <v>19</v>
      </c>
    </row>
    <row r="6507" spans="1:5" s="1" customFormat="1">
      <c r="A6507" s="237"/>
      <c r="B6507" s="256">
        <v>843880</v>
      </c>
      <c r="C6507" s="257" t="s">
        <v>6189</v>
      </c>
      <c r="D6507" s="258">
        <v>0.05</v>
      </c>
      <c r="E6507" s="259" t="s">
        <v>19</v>
      </c>
    </row>
    <row r="6508" spans="1:5" s="1" customFormat="1">
      <c r="A6508" s="237"/>
      <c r="B6508" s="256">
        <v>843890</v>
      </c>
      <c r="C6508" s="257" t="s">
        <v>5853</v>
      </c>
      <c r="D6508" s="258">
        <v>0.05</v>
      </c>
      <c r="E6508" s="259" t="s">
        <v>19</v>
      </c>
    </row>
    <row r="6509" spans="1:5" s="1" customFormat="1" ht="28.5">
      <c r="A6509" s="236">
        <v>84.39</v>
      </c>
      <c r="B6509" s="252"/>
      <c r="C6509" s="282" t="s">
        <v>6190</v>
      </c>
      <c r="D6509" s="258"/>
      <c r="E6509" s="241"/>
    </row>
    <row r="6510" spans="1:5" s="1" customFormat="1">
      <c r="A6510" s="236"/>
      <c r="B6510" s="256">
        <v>843910</v>
      </c>
      <c r="C6510" s="257" t="s">
        <v>6191</v>
      </c>
      <c r="D6510" s="258">
        <v>0.05</v>
      </c>
      <c r="E6510" s="259" t="s">
        <v>19</v>
      </c>
    </row>
    <row r="6511" spans="1:5" s="1" customFormat="1">
      <c r="A6511" s="237"/>
      <c r="B6511" s="256">
        <v>843920</v>
      </c>
      <c r="C6511" s="257" t="s">
        <v>6192</v>
      </c>
      <c r="D6511" s="258">
        <v>0.05</v>
      </c>
      <c r="E6511" s="259" t="s">
        <v>19</v>
      </c>
    </row>
    <row r="6512" spans="1:5" s="1" customFormat="1">
      <c r="A6512" s="237"/>
      <c r="B6512" s="256">
        <v>843930</v>
      </c>
      <c r="C6512" s="257" t="s">
        <v>6193</v>
      </c>
      <c r="D6512" s="258">
        <v>0.05</v>
      </c>
      <c r="E6512" s="259" t="s">
        <v>19</v>
      </c>
    </row>
    <row r="6513" spans="1:5" s="1" customFormat="1">
      <c r="A6513" s="237"/>
      <c r="B6513" s="256"/>
      <c r="C6513" s="257" t="s">
        <v>5999</v>
      </c>
      <c r="D6513" s="258"/>
      <c r="E6513" s="241"/>
    </row>
    <row r="6514" spans="1:5" s="1" customFormat="1">
      <c r="A6514" s="237"/>
      <c r="B6514" s="256">
        <v>843991</v>
      </c>
      <c r="C6514" s="257" t="s">
        <v>6194</v>
      </c>
      <c r="D6514" s="258">
        <v>0.05</v>
      </c>
      <c r="E6514" s="259" t="s">
        <v>19</v>
      </c>
    </row>
    <row r="6515" spans="1:5" s="1" customFormat="1">
      <c r="A6515" s="237"/>
      <c r="B6515" s="256">
        <v>843999</v>
      </c>
      <c r="C6515" s="257" t="s">
        <v>146</v>
      </c>
      <c r="D6515" s="258">
        <v>0.05</v>
      </c>
      <c r="E6515" s="259" t="s">
        <v>19</v>
      </c>
    </row>
    <row r="6516" spans="1:5" s="1" customFormat="1">
      <c r="A6516" s="236">
        <v>84.4</v>
      </c>
      <c r="B6516" s="252"/>
      <c r="C6516" s="282" t="s">
        <v>6195</v>
      </c>
      <c r="D6516" s="273"/>
      <c r="E6516" s="241"/>
    </row>
    <row r="6517" spans="1:5" s="1" customFormat="1">
      <c r="A6517" s="237"/>
      <c r="B6517" s="256">
        <v>844010</v>
      </c>
      <c r="C6517" s="257" t="s">
        <v>6196</v>
      </c>
      <c r="D6517" s="258">
        <v>0.05</v>
      </c>
      <c r="E6517" s="259" t="s">
        <v>19</v>
      </c>
    </row>
    <row r="6518" spans="1:5" s="1" customFormat="1">
      <c r="A6518" s="237"/>
      <c r="B6518" s="256">
        <v>844090</v>
      </c>
      <c r="C6518" s="257" t="s">
        <v>5921</v>
      </c>
      <c r="D6518" s="258">
        <v>0.05</v>
      </c>
      <c r="E6518" s="259" t="s">
        <v>19</v>
      </c>
    </row>
    <row r="6519" spans="1:5" s="1" customFormat="1" ht="28.5">
      <c r="A6519" s="236">
        <v>84.41</v>
      </c>
      <c r="B6519" s="252"/>
      <c r="C6519" s="282" t="s">
        <v>6197</v>
      </c>
      <c r="D6519" s="273"/>
      <c r="E6519" s="241"/>
    </row>
    <row r="6520" spans="1:5" s="1" customFormat="1">
      <c r="A6520" s="237"/>
      <c r="B6520" s="256">
        <v>844110</v>
      </c>
      <c r="C6520" s="257" t="s">
        <v>6198</v>
      </c>
      <c r="D6520" s="258">
        <v>0.05</v>
      </c>
      <c r="E6520" s="259" t="s">
        <v>19</v>
      </c>
    </row>
    <row r="6521" spans="1:5" s="1" customFormat="1">
      <c r="A6521" s="237"/>
      <c r="B6521" s="256">
        <v>844120</v>
      </c>
      <c r="C6521" s="257" t="s">
        <v>6199</v>
      </c>
      <c r="D6521" s="258">
        <v>0.05</v>
      </c>
      <c r="E6521" s="259" t="s">
        <v>19</v>
      </c>
    </row>
    <row r="6522" spans="1:5" s="1" customFormat="1">
      <c r="A6522" s="237"/>
      <c r="B6522" s="256">
        <v>844130</v>
      </c>
      <c r="C6522" s="257" t="s">
        <v>6200</v>
      </c>
      <c r="D6522" s="258">
        <v>0.05</v>
      </c>
      <c r="E6522" s="259" t="s">
        <v>19</v>
      </c>
    </row>
    <row r="6523" spans="1:5" s="1" customFormat="1">
      <c r="A6523" s="237"/>
      <c r="B6523" s="256"/>
      <c r="C6523" s="257" t="s">
        <v>6201</v>
      </c>
      <c r="D6523" s="258"/>
      <c r="E6523" s="241"/>
    </row>
    <row r="6524" spans="1:5" s="1" customFormat="1">
      <c r="A6524" s="237"/>
      <c r="B6524" s="256">
        <v>844140</v>
      </c>
      <c r="C6524" s="257" t="s">
        <v>6202</v>
      </c>
      <c r="D6524" s="258">
        <v>0.05</v>
      </c>
      <c r="E6524" s="259" t="s">
        <v>19</v>
      </c>
    </row>
    <row r="6525" spans="1:5" s="1" customFormat="1">
      <c r="A6525" s="237"/>
      <c r="B6525" s="256">
        <v>844180</v>
      </c>
      <c r="C6525" s="257" t="s">
        <v>6189</v>
      </c>
      <c r="D6525" s="258">
        <v>0.05</v>
      </c>
      <c r="E6525" s="259" t="s">
        <v>19</v>
      </c>
    </row>
    <row r="6526" spans="1:5" s="1" customFormat="1">
      <c r="A6526" s="237"/>
      <c r="B6526" s="256">
        <v>844190</v>
      </c>
      <c r="C6526" s="257" t="s">
        <v>5853</v>
      </c>
      <c r="D6526" s="258">
        <v>0.05</v>
      </c>
      <c r="E6526" s="259" t="s">
        <v>19</v>
      </c>
    </row>
    <row r="6527" spans="1:5" s="1" customFormat="1" ht="50.25" customHeight="1">
      <c r="A6527" s="236">
        <v>84.42</v>
      </c>
      <c r="B6527" s="252"/>
      <c r="C6527" s="282" t="s">
        <v>6203</v>
      </c>
      <c r="D6527" s="273"/>
      <c r="E6527" s="241"/>
    </row>
    <row r="6528" spans="1:5" s="1" customFormat="1">
      <c r="A6528" s="237"/>
      <c r="B6528" s="256">
        <v>844230</v>
      </c>
      <c r="C6528" s="257" t="s">
        <v>6204</v>
      </c>
      <c r="D6528" s="258">
        <v>0.05</v>
      </c>
      <c r="E6528" s="259" t="s">
        <v>19</v>
      </c>
    </row>
    <row r="6529" spans="1:5" s="1" customFormat="1">
      <c r="A6529" s="237"/>
      <c r="B6529" s="256">
        <v>844240</v>
      </c>
      <c r="C6529" s="257" t="s">
        <v>6205</v>
      </c>
      <c r="D6529" s="258">
        <v>0.05</v>
      </c>
      <c r="E6529" s="259" t="s">
        <v>19</v>
      </c>
    </row>
    <row r="6530" spans="1:5" s="1" customFormat="1" ht="30">
      <c r="A6530" s="237"/>
      <c r="B6530" s="256">
        <v>844250</v>
      </c>
      <c r="C6530" s="257" t="s">
        <v>7575</v>
      </c>
      <c r="D6530" s="258">
        <v>0.05</v>
      </c>
      <c r="E6530" s="259" t="s">
        <v>19</v>
      </c>
    </row>
    <row r="6531" spans="1:5" s="1" customFormat="1" ht="42.75">
      <c r="A6531" s="236">
        <v>84.43</v>
      </c>
      <c r="B6531" s="252"/>
      <c r="C6531" s="282" t="s">
        <v>6206</v>
      </c>
      <c r="D6531" s="273"/>
      <c r="E6531" s="241"/>
    </row>
    <row r="6532" spans="1:5" s="1" customFormat="1" ht="30">
      <c r="A6532" s="237"/>
      <c r="B6532" s="256" t="s">
        <v>6</v>
      </c>
      <c r="C6532" s="257" t="s">
        <v>6207</v>
      </c>
      <c r="D6532" s="258"/>
      <c r="E6532" s="241"/>
    </row>
    <row r="6533" spans="1:5" s="1" customFormat="1">
      <c r="A6533" s="237"/>
      <c r="B6533" s="256">
        <v>844311</v>
      </c>
      <c r="C6533" s="257" t="s">
        <v>6208</v>
      </c>
      <c r="D6533" s="258">
        <v>0.05</v>
      </c>
      <c r="E6533" s="259" t="s">
        <v>19</v>
      </c>
    </row>
    <row r="6534" spans="1:5" s="1" customFormat="1" ht="30">
      <c r="A6534" s="237"/>
      <c r="B6534" s="256">
        <v>844312</v>
      </c>
      <c r="C6534" s="257" t="s">
        <v>6209</v>
      </c>
      <c r="D6534" s="258">
        <v>0.05</v>
      </c>
      <c r="E6534" s="259" t="s">
        <v>19</v>
      </c>
    </row>
    <row r="6535" spans="1:5" s="1" customFormat="1">
      <c r="A6535" s="237"/>
      <c r="B6535" s="256">
        <v>844313</v>
      </c>
      <c r="C6535" s="257" t="s">
        <v>6210</v>
      </c>
      <c r="D6535" s="258">
        <v>0.05</v>
      </c>
      <c r="E6535" s="259" t="s">
        <v>19</v>
      </c>
    </row>
    <row r="6536" spans="1:5" s="1" customFormat="1" ht="30">
      <c r="A6536" s="237"/>
      <c r="B6536" s="256">
        <v>844314</v>
      </c>
      <c r="C6536" s="257" t="s">
        <v>6211</v>
      </c>
      <c r="D6536" s="258">
        <v>0.05</v>
      </c>
      <c r="E6536" s="259" t="s">
        <v>19</v>
      </c>
    </row>
    <row r="6537" spans="1:5" s="1" customFormat="1" ht="30">
      <c r="A6537" s="237"/>
      <c r="B6537" s="256">
        <v>844315</v>
      </c>
      <c r="C6537" s="257" t="s">
        <v>6212</v>
      </c>
      <c r="D6537" s="258">
        <v>0.05</v>
      </c>
      <c r="E6537" s="259" t="s">
        <v>19</v>
      </c>
    </row>
    <row r="6538" spans="1:5" s="1" customFormat="1">
      <c r="A6538" s="237"/>
      <c r="B6538" s="256">
        <v>844316</v>
      </c>
      <c r="C6538" s="257" t="s">
        <v>6213</v>
      </c>
      <c r="D6538" s="258">
        <v>0.05</v>
      </c>
      <c r="E6538" s="259" t="s">
        <v>19</v>
      </c>
    </row>
    <row r="6539" spans="1:5" s="1" customFormat="1">
      <c r="A6539" s="237"/>
      <c r="B6539" s="256">
        <v>844317</v>
      </c>
      <c r="C6539" s="257" t="s">
        <v>6214</v>
      </c>
      <c r="D6539" s="258">
        <v>0.05</v>
      </c>
      <c r="E6539" s="259" t="s">
        <v>19</v>
      </c>
    </row>
    <row r="6540" spans="1:5" s="1" customFormat="1">
      <c r="A6540" s="237"/>
      <c r="B6540" s="256">
        <v>844319</v>
      </c>
      <c r="C6540" s="257" t="s">
        <v>6215</v>
      </c>
      <c r="D6540" s="258">
        <v>0.05</v>
      </c>
      <c r="E6540" s="259" t="s">
        <v>19</v>
      </c>
    </row>
    <row r="6541" spans="1:5" s="1" customFormat="1">
      <c r="A6541" s="237"/>
      <c r="B6541" s="256" t="s">
        <v>6</v>
      </c>
      <c r="C6541" s="257" t="s">
        <v>6216</v>
      </c>
      <c r="D6541" s="258"/>
      <c r="E6541" s="241"/>
    </row>
    <row r="6542" spans="1:5" s="1" customFormat="1" ht="30">
      <c r="A6542" s="237"/>
      <c r="B6542" s="256">
        <v>844331</v>
      </c>
      <c r="C6542" s="257" t="s">
        <v>6217</v>
      </c>
      <c r="D6542" s="258">
        <v>0.05</v>
      </c>
      <c r="E6542" s="259" t="s">
        <v>19</v>
      </c>
    </row>
    <row r="6543" spans="1:5" s="1" customFormat="1">
      <c r="A6543" s="237"/>
      <c r="B6543" s="256">
        <v>844332</v>
      </c>
      <c r="C6543" s="257" t="s">
        <v>6218</v>
      </c>
      <c r="D6543" s="258">
        <v>0.05</v>
      </c>
      <c r="E6543" s="259" t="s">
        <v>19</v>
      </c>
    </row>
    <row r="6544" spans="1:5" s="1" customFormat="1">
      <c r="A6544" s="237"/>
      <c r="B6544" s="256">
        <v>844339</v>
      </c>
      <c r="C6544" s="257" t="s">
        <v>2506</v>
      </c>
      <c r="D6544" s="258">
        <v>0.05</v>
      </c>
      <c r="E6544" s="259" t="s">
        <v>19</v>
      </c>
    </row>
    <row r="6545" spans="1:5" s="1" customFormat="1">
      <c r="A6545" s="237"/>
      <c r="B6545" s="256" t="s">
        <v>6</v>
      </c>
      <c r="C6545" s="257" t="s">
        <v>6219</v>
      </c>
      <c r="D6545" s="258" t="s">
        <v>6</v>
      </c>
      <c r="E6545" s="241"/>
    </row>
    <row r="6546" spans="1:5" s="1" customFormat="1">
      <c r="A6546" s="237"/>
      <c r="B6546" s="256">
        <v>844391</v>
      </c>
      <c r="C6546" s="257" t="s">
        <v>6220</v>
      </c>
      <c r="D6546" s="258">
        <v>0.05</v>
      </c>
      <c r="E6546" s="259" t="s">
        <v>19</v>
      </c>
    </row>
    <row r="6547" spans="1:5" s="1" customFormat="1">
      <c r="A6547" s="237"/>
      <c r="B6547" s="256"/>
      <c r="C6547" s="257" t="s">
        <v>6221</v>
      </c>
      <c r="D6547" s="258"/>
      <c r="E6547" s="241"/>
    </row>
    <row r="6548" spans="1:5" s="1" customFormat="1">
      <c r="A6548" s="237"/>
      <c r="B6548" s="256">
        <v>844399</v>
      </c>
      <c r="C6548" s="257" t="s">
        <v>11</v>
      </c>
      <c r="D6548" s="258">
        <v>0.05</v>
      </c>
      <c r="E6548" s="259" t="s">
        <v>19</v>
      </c>
    </row>
    <row r="6549" spans="1:5" s="1" customFormat="1" ht="28.5">
      <c r="A6549" s="261" t="s">
        <v>6222</v>
      </c>
      <c r="B6549" s="252" t="s">
        <v>6223</v>
      </c>
      <c r="C6549" s="282" t="s">
        <v>6224</v>
      </c>
      <c r="D6549" s="273">
        <v>0.05</v>
      </c>
      <c r="E6549" s="259" t="s">
        <v>19</v>
      </c>
    </row>
    <row r="6550" spans="1:5" s="1" customFormat="1" ht="57">
      <c r="A6550" s="261" t="s">
        <v>6225</v>
      </c>
      <c r="B6550" s="252"/>
      <c r="C6550" s="282" t="s">
        <v>6226</v>
      </c>
      <c r="D6550" s="273"/>
      <c r="E6550" s="241"/>
    </row>
    <row r="6551" spans="1:5" s="1" customFormat="1">
      <c r="A6551" s="237"/>
      <c r="B6551" s="256"/>
      <c r="C6551" s="257" t="s">
        <v>6227</v>
      </c>
      <c r="D6551" s="258"/>
      <c r="E6551" s="241"/>
    </row>
    <row r="6552" spans="1:5" s="1" customFormat="1">
      <c r="A6552" s="237"/>
      <c r="B6552" s="256">
        <v>844511</v>
      </c>
      <c r="C6552" s="257" t="s">
        <v>6228</v>
      </c>
      <c r="D6552" s="258" t="s">
        <v>32</v>
      </c>
      <c r="E6552" s="259" t="s">
        <v>19</v>
      </c>
    </row>
    <row r="6553" spans="1:5" s="1" customFormat="1">
      <c r="A6553" s="237"/>
      <c r="B6553" s="256">
        <v>844512</v>
      </c>
      <c r="C6553" s="257" t="s">
        <v>6229</v>
      </c>
      <c r="D6553" s="258">
        <v>0.05</v>
      </c>
      <c r="E6553" s="259" t="s">
        <v>19</v>
      </c>
    </row>
    <row r="6554" spans="1:5" s="1" customFormat="1">
      <c r="A6554" s="237"/>
      <c r="B6554" s="256">
        <v>844513</v>
      </c>
      <c r="C6554" s="257" t="s">
        <v>6230</v>
      </c>
      <c r="D6554" s="258">
        <v>0.05</v>
      </c>
      <c r="E6554" s="259" t="s">
        <v>19</v>
      </c>
    </row>
    <row r="6555" spans="1:5" s="1" customFormat="1">
      <c r="A6555" s="237"/>
      <c r="B6555" s="256">
        <v>844519</v>
      </c>
      <c r="C6555" s="257" t="s">
        <v>146</v>
      </c>
      <c r="D6555" s="258">
        <v>0.05</v>
      </c>
      <c r="E6555" s="259" t="s">
        <v>19</v>
      </c>
    </row>
    <row r="6556" spans="1:5" s="1" customFormat="1">
      <c r="A6556" s="237"/>
      <c r="B6556" s="256">
        <v>844520</v>
      </c>
      <c r="C6556" s="257" t="s">
        <v>6231</v>
      </c>
      <c r="D6556" s="258">
        <v>0.05</v>
      </c>
      <c r="E6556" s="259" t="s">
        <v>19</v>
      </c>
    </row>
    <row r="6557" spans="1:5" s="1" customFormat="1">
      <c r="A6557" s="237"/>
      <c r="B6557" s="256">
        <v>844530</v>
      </c>
      <c r="C6557" s="257" t="s">
        <v>6232</v>
      </c>
      <c r="D6557" s="258">
        <v>0.05</v>
      </c>
      <c r="E6557" s="259" t="s">
        <v>19</v>
      </c>
    </row>
    <row r="6558" spans="1:5" s="1" customFormat="1">
      <c r="A6558" s="237"/>
      <c r="B6558" s="256">
        <v>844540</v>
      </c>
      <c r="C6558" s="257" t="s">
        <v>6233</v>
      </c>
      <c r="D6558" s="258">
        <v>0.05</v>
      </c>
      <c r="E6558" s="259" t="s">
        <v>19</v>
      </c>
    </row>
    <row r="6559" spans="1:5" s="1" customFormat="1">
      <c r="A6559" s="237"/>
      <c r="B6559" s="256">
        <v>844590</v>
      </c>
      <c r="C6559" s="257" t="s">
        <v>823</v>
      </c>
      <c r="D6559" s="258">
        <v>0.05</v>
      </c>
      <c r="E6559" s="259" t="s">
        <v>19</v>
      </c>
    </row>
    <row r="6560" spans="1:5" s="1" customFormat="1">
      <c r="A6560" s="236">
        <v>84.46</v>
      </c>
      <c r="B6560" s="252"/>
      <c r="C6560" s="282" t="s">
        <v>6234</v>
      </c>
      <c r="D6560" s="273"/>
      <c r="E6560" s="241"/>
    </row>
    <row r="6561" spans="1:5" s="1" customFormat="1">
      <c r="A6561" s="237"/>
      <c r="B6561" s="256" t="s">
        <v>6235</v>
      </c>
      <c r="C6561" s="257" t="s">
        <v>6236</v>
      </c>
      <c r="D6561" s="258">
        <v>0.05</v>
      </c>
      <c r="E6561" s="259" t="s">
        <v>19</v>
      </c>
    </row>
    <row r="6562" spans="1:5" s="1" customFormat="1">
      <c r="A6562" s="237"/>
      <c r="B6562" s="256"/>
      <c r="C6562" s="257" t="s">
        <v>6237</v>
      </c>
      <c r="D6562" s="258"/>
      <c r="E6562" s="241"/>
    </row>
    <row r="6563" spans="1:5" s="1" customFormat="1">
      <c r="A6563" s="237"/>
      <c r="B6563" s="256">
        <v>844621</v>
      </c>
      <c r="C6563" s="257" t="s">
        <v>6238</v>
      </c>
      <c r="D6563" s="258" t="s">
        <v>32</v>
      </c>
      <c r="E6563" s="259" t="s">
        <v>19</v>
      </c>
    </row>
    <row r="6564" spans="1:5" s="1" customFormat="1">
      <c r="A6564" s="237"/>
      <c r="B6564" s="256">
        <v>844629</v>
      </c>
      <c r="C6564" s="257" t="s">
        <v>2282</v>
      </c>
      <c r="D6564" s="258">
        <v>0.05</v>
      </c>
      <c r="E6564" s="259" t="s">
        <v>19</v>
      </c>
    </row>
    <row r="6565" spans="1:5" s="1" customFormat="1">
      <c r="A6565" s="237"/>
      <c r="B6565" s="256" t="s">
        <v>6239</v>
      </c>
      <c r="C6565" s="257" t="s">
        <v>6240</v>
      </c>
      <c r="D6565" s="258">
        <v>0.05</v>
      </c>
      <c r="E6565" s="259" t="s">
        <v>19</v>
      </c>
    </row>
    <row r="6566" spans="1:5" s="1" customFormat="1" ht="28.5">
      <c r="A6566" s="236">
        <v>84.47</v>
      </c>
      <c r="B6566" s="252"/>
      <c r="C6566" s="282" t="s">
        <v>6241</v>
      </c>
      <c r="D6566" s="258"/>
      <c r="E6566" s="241"/>
    </row>
    <row r="6567" spans="1:5" s="1" customFormat="1">
      <c r="A6567" s="237"/>
      <c r="B6567" s="256"/>
      <c r="C6567" s="257" t="s">
        <v>6242</v>
      </c>
      <c r="D6567" s="258"/>
      <c r="E6567" s="241"/>
    </row>
    <row r="6568" spans="1:5" s="1" customFormat="1">
      <c r="A6568" s="236"/>
      <c r="B6568" s="256">
        <v>844711</v>
      </c>
      <c r="C6568" s="257" t="s">
        <v>6243</v>
      </c>
      <c r="D6568" s="258" t="s">
        <v>32</v>
      </c>
      <c r="E6568" s="259" t="s">
        <v>19</v>
      </c>
    </row>
    <row r="6569" spans="1:5" s="1" customFormat="1">
      <c r="A6569" s="237"/>
      <c r="B6569" s="256">
        <v>844712</v>
      </c>
      <c r="C6569" s="257" t="s">
        <v>6244</v>
      </c>
      <c r="D6569" s="258">
        <v>0.05</v>
      </c>
      <c r="E6569" s="259" t="s">
        <v>19</v>
      </c>
    </row>
    <row r="6570" spans="1:5" s="1" customFormat="1">
      <c r="A6570" s="237"/>
      <c r="B6570" s="256" t="s">
        <v>6245</v>
      </c>
      <c r="C6570" s="257" t="s">
        <v>6246</v>
      </c>
      <c r="D6570" s="258">
        <v>0.05</v>
      </c>
      <c r="E6570" s="259" t="s">
        <v>19</v>
      </c>
    </row>
    <row r="6571" spans="1:5" s="1" customFormat="1">
      <c r="A6571" s="237"/>
      <c r="B6571" s="256">
        <v>844790</v>
      </c>
      <c r="C6571" s="257" t="s">
        <v>89</v>
      </c>
      <c r="D6571" s="258">
        <v>0.05</v>
      </c>
      <c r="E6571" s="259" t="s">
        <v>19</v>
      </c>
    </row>
    <row r="6572" spans="1:5" s="1" customFormat="1" ht="71.25">
      <c r="A6572" s="411">
        <v>84.48</v>
      </c>
      <c r="B6572" s="252"/>
      <c r="C6572" s="282" t="s">
        <v>6247</v>
      </c>
      <c r="D6572" s="409"/>
      <c r="E6572" s="241"/>
    </row>
    <row r="6573" spans="1:5" s="1" customFormat="1">
      <c r="A6573" s="412"/>
      <c r="B6573" s="408"/>
      <c r="C6573" s="257" t="s">
        <v>6248</v>
      </c>
      <c r="D6573" s="409"/>
      <c r="E6573" s="241"/>
    </row>
    <row r="6574" spans="1:5" s="1" customFormat="1" ht="30">
      <c r="A6574" s="412"/>
      <c r="B6574" s="408">
        <v>844811</v>
      </c>
      <c r="C6574" s="257" t="s">
        <v>6249</v>
      </c>
      <c r="D6574" s="409" t="s">
        <v>32</v>
      </c>
      <c r="E6574" s="259" t="s">
        <v>19</v>
      </c>
    </row>
    <row r="6575" spans="1:5" s="1" customFormat="1">
      <c r="A6575" s="412"/>
      <c r="B6575" s="408">
        <v>844819</v>
      </c>
      <c r="C6575" s="257" t="s">
        <v>146</v>
      </c>
      <c r="D6575" s="409">
        <v>0.05</v>
      </c>
      <c r="E6575" s="259" t="s">
        <v>19</v>
      </c>
    </row>
    <row r="6576" spans="1:5" s="1" customFormat="1">
      <c r="A6576" s="412"/>
      <c r="B6576" s="408">
        <v>844820</v>
      </c>
      <c r="C6576" s="257" t="s">
        <v>7576</v>
      </c>
      <c r="D6576" s="409">
        <v>0.05</v>
      </c>
      <c r="E6576" s="259" t="s">
        <v>19</v>
      </c>
    </row>
    <row r="6577" spans="1:5" s="1" customFormat="1">
      <c r="A6577" s="412"/>
      <c r="B6577" s="408"/>
      <c r="C6577" s="257" t="s">
        <v>6250</v>
      </c>
      <c r="D6577" s="409"/>
      <c r="E6577" s="241"/>
    </row>
    <row r="6578" spans="1:5" s="1" customFormat="1">
      <c r="A6578" s="412"/>
      <c r="B6578" s="408">
        <v>844831</v>
      </c>
      <c r="C6578" s="257" t="s">
        <v>6251</v>
      </c>
      <c r="D6578" s="409">
        <v>0.05</v>
      </c>
      <c r="E6578" s="259" t="s">
        <v>19</v>
      </c>
    </row>
    <row r="6579" spans="1:5" s="1" customFormat="1">
      <c r="A6579" s="412"/>
      <c r="B6579" s="408">
        <v>844832</v>
      </c>
      <c r="C6579" s="257" t="s">
        <v>6252</v>
      </c>
      <c r="D6579" s="409">
        <v>0.05</v>
      </c>
      <c r="E6579" s="259" t="s">
        <v>19</v>
      </c>
    </row>
    <row r="6580" spans="1:5" s="1" customFormat="1">
      <c r="A6580" s="412"/>
      <c r="B6580" s="408">
        <v>844833</v>
      </c>
      <c r="C6580" s="257" t="s">
        <v>6253</v>
      </c>
      <c r="D6580" s="409">
        <v>0.05</v>
      </c>
      <c r="E6580" s="259" t="s">
        <v>19</v>
      </c>
    </row>
    <row r="6581" spans="1:5" s="1" customFormat="1">
      <c r="A6581" s="412"/>
      <c r="B6581" s="408">
        <v>844839</v>
      </c>
      <c r="C6581" s="257" t="s">
        <v>650</v>
      </c>
      <c r="D6581" s="409">
        <v>0.05</v>
      </c>
      <c r="E6581" s="259" t="s">
        <v>19</v>
      </c>
    </row>
    <row r="6582" spans="1:5" s="1" customFormat="1">
      <c r="A6582" s="412"/>
      <c r="B6582" s="408"/>
      <c r="C6582" s="257" t="s">
        <v>6254</v>
      </c>
      <c r="D6582" s="409"/>
      <c r="E6582" s="241"/>
    </row>
    <row r="6583" spans="1:5" s="1" customFormat="1">
      <c r="A6583" s="412"/>
      <c r="B6583" s="408">
        <v>844842</v>
      </c>
      <c r="C6583" s="257" t="s">
        <v>6255</v>
      </c>
      <c r="D6583" s="409" t="s">
        <v>32</v>
      </c>
      <c r="E6583" s="259" t="s">
        <v>19</v>
      </c>
    </row>
    <row r="6584" spans="1:5" s="1" customFormat="1">
      <c r="A6584" s="412"/>
      <c r="B6584" s="408">
        <v>844849</v>
      </c>
      <c r="C6584" s="257" t="s">
        <v>650</v>
      </c>
      <c r="D6584" s="409">
        <v>0.05</v>
      </c>
      <c r="E6584" s="259" t="s">
        <v>19</v>
      </c>
    </row>
    <row r="6585" spans="1:5" s="1" customFormat="1">
      <c r="A6585" s="412"/>
      <c r="B6585" s="408"/>
      <c r="C6585" s="257" t="s">
        <v>7577</v>
      </c>
      <c r="D6585" s="409"/>
      <c r="E6585" s="241"/>
    </row>
    <row r="6586" spans="1:5" s="1" customFormat="1">
      <c r="A6586" s="412"/>
      <c r="B6586" s="408">
        <v>844851</v>
      </c>
      <c r="C6586" s="257" t="s">
        <v>6256</v>
      </c>
      <c r="D6586" s="409">
        <v>0.05</v>
      </c>
      <c r="E6586" s="259" t="s">
        <v>19</v>
      </c>
    </row>
    <row r="6587" spans="1:5" s="1" customFormat="1">
      <c r="A6587" s="412"/>
      <c r="B6587" s="408">
        <v>844859</v>
      </c>
      <c r="C6587" s="257" t="s">
        <v>146</v>
      </c>
      <c r="D6587" s="409">
        <v>0.05</v>
      </c>
      <c r="E6587" s="259" t="s">
        <v>19</v>
      </c>
    </row>
    <row r="6588" spans="1:5" s="1" customFormat="1" ht="28.5">
      <c r="A6588" s="261">
        <v>84.49</v>
      </c>
      <c r="B6588" s="252" t="s">
        <v>6257</v>
      </c>
      <c r="C6588" s="282" t="s">
        <v>6258</v>
      </c>
      <c r="D6588" s="409">
        <v>0.05</v>
      </c>
      <c r="E6588" s="259" t="s">
        <v>19</v>
      </c>
    </row>
    <row r="6589" spans="1:5" s="1" customFormat="1" ht="28.5">
      <c r="A6589" s="261" t="s">
        <v>6259</v>
      </c>
      <c r="B6589" s="252"/>
      <c r="C6589" s="282" t="s">
        <v>6260</v>
      </c>
      <c r="D6589" s="409"/>
      <c r="E6589" s="241"/>
    </row>
    <row r="6590" spans="1:5" s="1" customFormat="1">
      <c r="A6590" s="412"/>
      <c r="B6590" s="408"/>
      <c r="C6590" s="257" t="s">
        <v>6261</v>
      </c>
      <c r="D6590" s="409"/>
      <c r="E6590" s="241"/>
    </row>
    <row r="6591" spans="1:5" s="1" customFormat="1">
      <c r="A6591" s="412"/>
      <c r="B6591" s="408">
        <v>845011</v>
      </c>
      <c r="C6591" s="257" t="s">
        <v>6262</v>
      </c>
      <c r="D6591" s="409" t="s">
        <v>32</v>
      </c>
      <c r="E6591" s="259" t="s">
        <v>19</v>
      </c>
    </row>
    <row r="6592" spans="1:5" s="1" customFormat="1">
      <c r="A6592" s="412"/>
      <c r="B6592" s="408">
        <v>845012</v>
      </c>
      <c r="C6592" s="257" t="s">
        <v>6263</v>
      </c>
      <c r="D6592" s="409">
        <v>0.05</v>
      </c>
      <c r="E6592" s="259" t="s">
        <v>19</v>
      </c>
    </row>
    <row r="6593" spans="1:5" s="1" customFormat="1">
      <c r="A6593" s="411"/>
      <c r="B6593" s="408">
        <v>845019</v>
      </c>
      <c r="C6593" s="257" t="s">
        <v>6264</v>
      </c>
      <c r="D6593" s="409">
        <v>0.05</v>
      </c>
      <c r="E6593" s="259" t="s">
        <v>19</v>
      </c>
    </row>
    <row r="6594" spans="1:5" s="1" customFormat="1">
      <c r="A6594" s="411"/>
      <c r="B6594" s="408" t="s">
        <v>6265</v>
      </c>
      <c r="C6594" s="257" t="s">
        <v>6266</v>
      </c>
      <c r="D6594" s="409">
        <v>0.05</v>
      </c>
      <c r="E6594" s="259" t="s">
        <v>19</v>
      </c>
    </row>
    <row r="6595" spans="1:5" s="1" customFormat="1">
      <c r="A6595" s="411"/>
      <c r="B6595" s="408" t="s">
        <v>6267</v>
      </c>
      <c r="C6595" s="257" t="s">
        <v>5978</v>
      </c>
      <c r="D6595" s="409"/>
      <c r="E6595" s="241"/>
    </row>
    <row r="6596" spans="1:5" s="1" customFormat="1">
      <c r="A6596" s="411"/>
      <c r="B6596" s="408" t="s">
        <v>6268</v>
      </c>
      <c r="C6596" s="257" t="s">
        <v>6269</v>
      </c>
      <c r="D6596" s="409">
        <v>0.05</v>
      </c>
      <c r="E6596" s="259" t="s">
        <v>19</v>
      </c>
    </row>
    <row r="6597" spans="1:5" s="1" customFormat="1">
      <c r="A6597" s="412"/>
      <c r="B6597" s="408">
        <v>845090.9</v>
      </c>
      <c r="C6597" s="257" t="s">
        <v>3219</v>
      </c>
      <c r="D6597" s="409">
        <v>0.05</v>
      </c>
      <c r="E6597" s="259" t="s">
        <v>19</v>
      </c>
    </row>
    <row r="6598" spans="1:5" s="1" customFormat="1" ht="71.25">
      <c r="A6598" s="236">
        <v>84.51</v>
      </c>
      <c r="B6598" s="252"/>
      <c r="C6598" s="282" t="s">
        <v>6270</v>
      </c>
      <c r="D6598" s="273"/>
      <c r="E6598" s="241"/>
    </row>
    <row r="6599" spans="1:5" s="1" customFormat="1">
      <c r="A6599" s="237"/>
      <c r="B6599" s="256" t="s">
        <v>6271</v>
      </c>
      <c r="C6599" s="257" t="s">
        <v>6272</v>
      </c>
      <c r="D6599" s="258">
        <v>0.05</v>
      </c>
      <c r="E6599" s="259" t="s">
        <v>19</v>
      </c>
    </row>
    <row r="6600" spans="1:5" s="1" customFormat="1">
      <c r="A6600" s="237"/>
      <c r="B6600" s="256"/>
      <c r="C6600" s="257" t="s">
        <v>6273</v>
      </c>
      <c r="D6600" s="258"/>
      <c r="E6600" s="241"/>
    </row>
    <row r="6601" spans="1:5" s="1" customFormat="1">
      <c r="A6601" s="237"/>
      <c r="B6601" s="256">
        <v>845121</v>
      </c>
      <c r="C6601" s="257" t="s">
        <v>6274</v>
      </c>
      <c r="D6601" s="258" t="s">
        <v>32</v>
      </c>
      <c r="E6601" s="259" t="s">
        <v>19</v>
      </c>
    </row>
    <row r="6602" spans="1:5" s="1" customFormat="1">
      <c r="A6602" s="237"/>
      <c r="B6602" s="256">
        <v>845129</v>
      </c>
      <c r="C6602" s="257" t="s">
        <v>1309</v>
      </c>
      <c r="D6602" s="258">
        <v>0.05</v>
      </c>
      <c r="E6602" s="259" t="s">
        <v>19</v>
      </c>
    </row>
    <row r="6603" spans="1:5" s="1" customFormat="1">
      <c r="A6603" s="237"/>
      <c r="B6603" s="256">
        <v>845130</v>
      </c>
      <c r="C6603" s="257" t="s">
        <v>6275</v>
      </c>
      <c r="D6603" s="258">
        <v>0.05</v>
      </c>
      <c r="E6603" s="259" t="s">
        <v>19</v>
      </c>
    </row>
    <row r="6604" spans="1:5" s="1" customFormat="1">
      <c r="A6604" s="237"/>
      <c r="B6604" s="256" t="s">
        <v>6276</v>
      </c>
      <c r="C6604" s="257" t="s">
        <v>6277</v>
      </c>
      <c r="D6604" s="258">
        <v>0.05</v>
      </c>
      <c r="E6604" s="259" t="s">
        <v>19</v>
      </c>
    </row>
    <row r="6605" spans="1:5" s="1" customFormat="1">
      <c r="A6605" s="237"/>
      <c r="B6605" s="256" t="s">
        <v>6278</v>
      </c>
      <c r="C6605" s="257" t="s">
        <v>6279</v>
      </c>
      <c r="D6605" s="258">
        <v>0.05</v>
      </c>
      <c r="E6605" s="259" t="s">
        <v>19</v>
      </c>
    </row>
    <row r="6606" spans="1:5" s="1" customFormat="1">
      <c r="A6606" s="237"/>
      <c r="B6606" s="256" t="s">
        <v>6280</v>
      </c>
      <c r="C6606" s="257" t="s">
        <v>6281</v>
      </c>
      <c r="D6606" s="258">
        <v>0.05</v>
      </c>
      <c r="E6606" s="259" t="s">
        <v>19</v>
      </c>
    </row>
    <row r="6607" spans="1:5" s="1" customFormat="1">
      <c r="A6607" s="237"/>
      <c r="B6607" s="256"/>
      <c r="C6607" s="257" t="s">
        <v>5978</v>
      </c>
      <c r="D6607" s="258"/>
      <c r="E6607" s="241"/>
    </row>
    <row r="6608" spans="1:5" s="1" customFormat="1">
      <c r="A6608" s="236"/>
      <c r="B6608" s="256">
        <v>845190.1</v>
      </c>
      <c r="C6608" s="257" t="s">
        <v>6282</v>
      </c>
      <c r="D6608" s="258" t="s">
        <v>32</v>
      </c>
      <c r="E6608" s="259" t="s">
        <v>19</v>
      </c>
    </row>
    <row r="6609" spans="1:5" s="1" customFormat="1">
      <c r="A6609" s="236"/>
      <c r="B6609" s="256">
        <v>845190.9</v>
      </c>
      <c r="C6609" s="257" t="s">
        <v>1239</v>
      </c>
      <c r="D6609" s="258">
        <v>0.05</v>
      </c>
      <c r="E6609" s="259" t="s">
        <v>19</v>
      </c>
    </row>
    <row r="6610" spans="1:5" s="1" customFormat="1" ht="28.5">
      <c r="A6610" s="236">
        <v>84.52</v>
      </c>
      <c r="B6610" s="252"/>
      <c r="C6610" s="282" t="s">
        <v>6283</v>
      </c>
      <c r="D6610" s="273"/>
      <c r="E6610" s="241"/>
    </row>
    <row r="6611" spans="1:5" s="1" customFormat="1">
      <c r="A6611" s="237"/>
      <c r="B6611" s="256">
        <v>845210</v>
      </c>
      <c r="C6611" s="257" t="s">
        <v>6284</v>
      </c>
      <c r="D6611" s="258">
        <v>0.05</v>
      </c>
      <c r="E6611" s="259" t="s">
        <v>19</v>
      </c>
    </row>
    <row r="6612" spans="1:5" s="1" customFormat="1">
      <c r="A6612" s="237"/>
      <c r="B6612" s="256"/>
      <c r="C6612" s="257" t="s">
        <v>6285</v>
      </c>
      <c r="D6612" s="258"/>
      <c r="E6612" s="241"/>
    </row>
    <row r="6613" spans="1:5" s="1" customFormat="1">
      <c r="A6613" s="237"/>
      <c r="B6613" s="256">
        <v>845221</v>
      </c>
      <c r="C6613" s="257" t="s">
        <v>6286</v>
      </c>
      <c r="D6613" s="258">
        <v>0.05</v>
      </c>
      <c r="E6613" s="259" t="s">
        <v>19</v>
      </c>
    </row>
    <row r="6614" spans="1:5" s="1" customFormat="1">
      <c r="A6614" s="237"/>
      <c r="B6614" s="256">
        <v>845229</v>
      </c>
      <c r="C6614" s="257" t="s">
        <v>146</v>
      </c>
      <c r="D6614" s="258">
        <v>0.05</v>
      </c>
      <c r="E6614" s="259" t="s">
        <v>19</v>
      </c>
    </row>
    <row r="6615" spans="1:5" s="1" customFormat="1">
      <c r="A6615" s="237"/>
      <c r="B6615" s="256">
        <v>845230</v>
      </c>
      <c r="C6615" s="257" t="s">
        <v>6287</v>
      </c>
      <c r="D6615" s="258">
        <v>0.05</v>
      </c>
      <c r="E6615" s="259" t="s">
        <v>19</v>
      </c>
    </row>
    <row r="6616" spans="1:5" s="1" customFormat="1">
      <c r="A6616" s="237"/>
      <c r="B6616" s="256">
        <v>845290</v>
      </c>
      <c r="C6616" s="257" t="s">
        <v>6288</v>
      </c>
      <c r="D6616" s="258">
        <v>0.05</v>
      </c>
      <c r="E6616" s="259" t="s">
        <v>19</v>
      </c>
    </row>
    <row r="6617" spans="1:5" s="1" customFormat="1" ht="28.5">
      <c r="A6617" s="236">
        <v>84.53</v>
      </c>
      <c r="B6617" s="252"/>
      <c r="C6617" s="282" t="s">
        <v>6289</v>
      </c>
      <c r="D6617" s="273"/>
      <c r="E6617" s="241"/>
    </row>
    <row r="6618" spans="1:5" s="1" customFormat="1">
      <c r="A6618" s="237"/>
      <c r="B6618" s="256" t="s">
        <v>6290</v>
      </c>
      <c r="C6618" s="257" t="s">
        <v>6291</v>
      </c>
      <c r="D6618" s="258">
        <v>0.05</v>
      </c>
      <c r="E6618" s="259" t="s">
        <v>19</v>
      </c>
    </row>
    <row r="6619" spans="1:5" s="1" customFormat="1">
      <c r="A6619" s="237"/>
      <c r="B6619" s="256">
        <v>845320</v>
      </c>
      <c r="C6619" s="257" t="s">
        <v>6292</v>
      </c>
      <c r="D6619" s="258">
        <v>0.05</v>
      </c>
      <c r="E6619" s="259" t="s">
        <v>19</v>
      </c>
    </row>
    <row r="6620" spans="1:5" s="1" customFormat="1">
      <c r="A6620" s="237"/>
      <c r="B6620" s="256">
        <v>845380</v>
      </c>
      <c r="C6620" s="257" t="s">
        <v>6293</v>
      </c>
      <c r="D6620" s="258">
        <v>0.05</v>
      </c>
      <c r="E6620" s="259" t="s">
        <v>19</v>
      </c>
    </row>
    <row r="6621" spans="1:5" s="1" customFormat="1">
      <c r="A6621" s="237"/>
      <c r="B6621" s="256">
        <v>845390</v>
      </c>
      <c r="C6621" s="257" t="s">
        <v>5853</v>
      </c>
      <c r="D6621" s="258">
        <v>0.05</v>
      </c>
      <c r="E6621" s="259" t="s">
        <v>19</v>
      </c>
    </row>
    <row r="6622" spans="1:5" s="1" customFormat="1" ht="28.5">
      <c r="A6622" s="236">
        <v>84.54</v>
      </c>
      <c r="B6622" s="252"/>
      <c r="C6622" s="282" t="s">
        <v>6294</v>
      </c>
      <c r="D6622" s="273"/>
      <c r="E6622" s="241"/>
    </row>
    <row r="6623" spans="1:5" s="1" customFormat="1">
      <c r="A6623" s="236"/>
      <c r="B6623" s="256">
        <v>845410</v>
      </c>
      <c r="C6623" s="257" t="s">
        <v>6295</v>
      </c>
      <c r="D6623" s="258">
        <v>0.05</v>
      </c>
      <c r="E6623" s="259" t="s">
        <v>19</v>
      </c>
    </row>
    <row r="6624" spans="1:5" s="1" customFormat="1">
      <c r="A6624" s="236"/>
      <c r="B6624" s="256">
        <v>845420</v>
      </c>
      <c r="C6624" s="257" t="s">
        <v>6296</v>
      </c>
      <c r="D6624" s="258">
        <v>0.05</v>
      </c>
      <c r="E6624" s="259" t="s">
        <v>19</v>
      </c>
    </row>
    <row r="6625" spans="1:5" s="1" customFormat="1">
      <c r="A6625" s="237"/>
      <c r="B6625" s="256">
        <v>845430</v>
      </c>
      <c r="C6625" s="257" t="s">
        <v>6297</v>
      </c>
      <c r="D6625" s="258">
        <v>0.05</v>
      </c>
      <c r="E6625" s="259" t="s">
        <v>19</v>
      </c>
    </row>
    <row r="6626" spans="1:5" s="1" customFormat="1">
      <c r="A6626" s="237"/>
      <c r="B6626" s="256">
        <v>845490</v>
      </c>
      <c r="C6626" s="257" t="s">
        <v>5853</v>
      </c>
      <c r="D6626" s="258">
        <v>0.05</v>
      </c>
      <c r="E6626" s="259" t="s">
        <v>19</v>
      </c>
    </row>
    <row r="6627" spans="1:5" s="1" customFormat="1">
      <c r="A6627" s="236">
        <v>84.55</v>
      </c>
      <c r="B6627" s="252"/>
      <c r="C6627" s="282" t="s">
        <v>6298</v>
      </c>
      <c r="D6627" s="410"/>
      <c r="E6627" s="241"/>
    </row>
    <row r="6628" spans="1:5" s="1" customFormat="1">
      <c r="A6628" s="237"/>
      <c r="B6628" s="256">
        <v>845510</v>
      </c>
      <c r="C6628" s="257" t="s">
        <v>6299</v>
      </c>
      <c r="D6628" s="258">
        <v>0.05</v>
      </c>
      <c r="E6628" s="259" t="s">
        <v>19</v>
      </c>
    </row>
    <row r="6629" spans="1:5" s="1" customFormat="1">
      <c r="A6629" s="237"/>
      <c r="B6629" s="256"/>
      <c r="C6629" s="257" t="s">
        <v>6300</v>
      </c>
      <c r="D6629" s="258"/>
      <c r="E6629" s="241"/>
    </row>
    <row r="6630" spans="1:5" s="1" customFormat="1">
      <c r="A6630" s="237"/>
      <c r="B6630" s="256">
        <v>845521</v>
      </c>
      <c r="C6630" s="257" t="s">
        <v>6301</v>
      </c>
      <c r="D6630" s="258" t="s">
        <v>32</v>
      </c>
      <c r="E6630" s="259" t="s">
        <v>19</v>
      </c>
    </row>
    <row r="6631" spans="1:5" s="1" customFormat="1">
      <c r="A6631" s="237"/>
      <c r="B6631" s="256">
        <v>845522</v>
      </c>
      <c r="C6631" s="257" t="s">
        <v>6302</v>
      </c>
      <c r="D6631" s="258">
        <v>0.05</v>
      </c>
      <c r="E6631" s="259" t="s">
        <v>19</v>
      </c>
    </row>
    <row r="6632" spans="1:5" s="1" customFormat="1">
      <c r="A6632" s="237"/>
      <c r="B6632" s="256">
        <v>845530</v>
      </c>
      <c r="C6632" s="257" t="s">
        <v>6303</v>
      </c>
      <c r="D6632" s="258">
        <v>0.05</v>
      </c>
      <c r="E6632" s="259" t="s">
        <v>19</v>
      </c>
    </row>
    <row r="6633" spans="1:5" s="1" customFormat="1">
      <c r="A6633" s="237"/>
      <c r="B6633" s="256">
        <v>845590</v>
      </c>
      <c r="C6633" s="257" t="s">
        <v>6304</v>
      </c>
      <c r="D6633" s="258">
        <v>0.05</v>
      </c>
      <c r="E6633" s="259" t="s">
        <v>19</v>
      </c>
    </row>
    <row r="6634" spans="1:5" s="1" customFormat="1" ht="57">
      <c r="A6634" s="236">
        <v>84.56</v>
      </c>
      <c r="B6634" s="252"/>
      <c r="C6634" s="282" t="s">
        <v>6305</v>
      </c>
      <c r="D6634" s="258"/>
      <c r="E6634" s="241"/>
    </row>
    <row r="6635" spans="1:5" s="1" customFormat="1">
      <c r="A6635" s="237"/>
      <c r="B6635" s="256"/>
      <c r="C6635" s="257" t="s">
        <v>6306</v>
      </c>
      <c r="D6635" s="258"/>
      <c r="E6635" s="241"/>
    </row>
    <row r="6636" spans="1:5" s="1" customFormat="1">
      <c r="A6636" s="237"/>
      <c r="B6636" s="256">
        <v>845611</v>
      </c>
      <c r="C6636" s="257" t="s">
        <v>6307</v>
      </c>
      <c r="D6636" s="258" t="s">
        <v>32</v>
      </c>
      <c r="E6636" s="259" t="s">
        <v>19</v>
      </c>
    </row>
    <row r="6637" spans="1:5" s="1" customFormat="1">
      <c r="A6637" s="237"/>
      <c r="B6637" s="256">
        <v>845612</v>
      </c>
      <c r="C6637" s="257" t="s">
        <v>6308</v>
      </c>
      <c r="D6637" s="258">
        <v>0.05</v>
      </c>
      <c r="E6637" s="259" t="s">
        <v>19</v>
      </c>
    </row>
    <row r="6638" spans="1:5" s="1" customFormat="1">
      <c r="A6638" s="237"/>
      <c r="B6638" s="256" t="s">
        <v>6309</v>
      </c>
      <c r="C6638" s="257" t="s">
        <v>6310</v>
      </c>
      <c r="D6638" s="258">
        <v>0.05</v>
      </c>
      <c r="E6638" s="259" t="s">
        <v>19</v>
      </c>
    </row>
    <row r="6639" spans="1:5" s="1" customFormat="1">
      <c r="A6639" s="237"/>
      <c r="B6639" s="256" t="s">
        <v>6311</v>
      </c>
      <c r="C6639" s="257" t="s">
        <v>6312</v>
      </c>
      <c r="D6639" s="258">
        <v>0.05</v>
      </c>
      <c r="E6639" s="259" t="s">
        <v>19</v>
      </c>
    </row>
    <row r="6640" spans="1:5" s="1" customFormat="1">
      <c r="A6640" s="237"/>
      <c r="B6640" s="256" t="s">
        <v>6313</v>
      </c>
      <c r="C6640" s="257" t="s">
        <v>6314</v>
      </c>
      <c r="D6640" s="258">
        <v>0.05</v>
      </c>
      <c r="E6640" s="259" t="s">
        <v>19</v>
      </c>
    </row>
    <row r="6641" spans="1:5" s="1" customFormat="1">
      <c r="A6641" s="237"/>
      <c r="B6641" s="256" t="s">
        <v>6315</v>
      </c>
      <c r="C6641" s="257" t="s">
        <v>6316</v>
      </c>
      <c r="D6641" s="258">
        <v>0.05</v>
      </c>
      <c r="E6641" s="259" t="s">
        <v>19</v>
      </c>
    </row>
    <row r="6642" spans="1:5" s="1" customFormat="1">
      <c r="A6642" s="237"/>
      <c r="B6642" s="256" t="s">
        <v>6317</v>
      </c>
      <c r="C6642" s="257" t="s">
        <v>189</v>
      </c>
      <c r="D6642" s="258">
        <v>0.05</v>
      </c>
      <c r="E6642" s="259" t="s">
        <v>19</v>
      </c>
    </row>
    <row r="6643" spans="1:5" s="1" customFormat="1">
      <c r="A6643" s="236">
        <v>84.57</v>
      </c>
      <c r="B6643" s="252"/>
      <c r="C6643" s="282" t="s">
        <v>6318</v>
      </c>
      <c r="D6643" s="258"/>
      <c r="E6643" s="241"/>
    </row>
    <row r="6644" spans="1:5" s="1" customFormat="1">
      <c r="A6644" s="237"/>
      <c r="B6644" s="256">
        <v>845710</v>
      </c>
      <c r="C6644" s="257" t="s">
        <v>6319</v>
      </c>
      <c r="D6644" s="258">
        <v>0.05</v>
      </c>
      <c r="E6644" s="259" t="s">
        <v>19</v>
      </c>
    </row>
    <row r="6645" spans="1:5" s="1" customFormat="1">
      <c r="A6645" s="237"/>
      <c r="B6645" s="256">
        <v>845720</v>
      </c>
      <c r="C6645" s="257" t="s">
        <v>6320</v>
      </c>
      <c r="D6645" s="258">
        <v>0.05</v>
      </c>
      <c r="E6645" s="259" t="s">
        <v>19</v>
      </c>
    </row>
    <row r="6646" spans="1:5" s="1" customFormat="1">
      <c r="A6646" s="237"/>
      <c r="B6646" s="256">
        <v>845730</v>
      </c>
      <c r="C6646" s="257" t="s">
        <v>6321</v>
      </c>
      <c r="D6646" s="258">
        <v>0.05</v>
      </c>
      <c r="E6646" s="259" t="s">
        <v>19</v>
      </c>
    </row>
    <row r="6647" spans="1:5" s="1" customFormat="1">
      <c r="A6647" s="236">
        <v>84.58</v>
      </c>
      <c r="B6647" s="252"/>
      <c r="C6647" s="282" t="s">
        <v>6322</v>
      </c>
      <c r="D6647" s="258"/>
      <c r="E6647" s="241"/>
    </row>
    <row r="6648" spans="1:5" s="1" customFormat="1">
      <c r="A6648" s="237"/>
      <c r="B6648" s="256"/>
      <c r="C6648" s="257" t="s">
        <v>6323</v>
      </c>
      <c r="D6648" s="258"/>
      <c r="E6648" s="241"/>
    </row>
    <row r="6649" spans="1:5" s="1" customFormat="1">
      <c r="A6649" s="237"/>
      <c r="B6649" s="256">
        <v>845811</v>
      </c>
      <c r="C6649" s="257" t="s">
        <v>6324</v>
      </c>
      <c r="D6649" s="258" t="s">
        <v>32</v>
      </c>
      <c r="E6649" s="259" t="s">
        <v>19</v>
      </c>
    </row>
    <row r="6650" spans="1:5" s="1" customFormat="1">
      <c r="A6650" s="237"/>
      <c r="B6650" s="256">
        <v>845819</v>
      </c>
      <c r="C6650" s="257" t="s">
        <v>650</v>
      </c>
      <c r="D6650" s="258">
        <v>0.05</v>
      </c>
      <c r="E6650" s="259" t="s">
        <v>19</v>
      </c>
    </row>
    <row r="6651" spans="1:5" s="1" customFormat="1">
      <c r="A6651" s="237"/>
      <c r="B6651" s="256"/>
      <c r="C6651" s="257" t="s">
        <v>6325</v>
      </c>
      <c r="D6651" s="258"/>
      <c r="E6651" s="241"/>
    </row>
    <row r="6652" spans="1:5" s="1" customFormat="1">
      <c r="A6652" s="237"/>
      <c r="B6652" s="256">
        <v>845891</v>
      </c>
      <c r="C6652" s="257" t="s">
        <v>6326</v>
      </c>
      <c r="D6652" s="258" t="s">
        <v>32</v>
      </c>
      <c r="E6652" s="259" t="s">
        <v>19</v>
      </c>
    </row>
    <row r="6653" spans="1:5" s="1" customFormat="1">
      <c r="A6653" s="237"/>
      <c r="B6653" s="256">
        <v>845899</v>
      </c>
      <c r="C6653" s="257" t="s">
        <v>6327</v>
      </c>
      <c r="D6653" s="258">
        <v>0.05</v>
      </c>
      <c r="E6653" s="259" t="s">
        <v>19</v>
      </c>
    </row>
    <row r="6654" spans="1:5" s="1" customFormat="1" ht="36" customHeight="1">
      <c r="A6654" s="236">
        <v>84.59</v>
      </c>
      <c r="B6654" s="252"/>
      <c r="C6654" s="282" t="s">
        <v>6328</v>
      </c>
      <c r="D6654" s="258"/>
      <c r="E6654" s="241"/>
    </row>
    <row r="6655" spans="1:5" s="1" customFormat="1">
      <c r="A6655" s="237"/>
      <c r="B6655" s="256">
        <v>845910</v>
      </c>
      <c r="C6655" s="257" t="s">
        <v>6329</v>
      </c>
      <c r="D6655" s="258">
        <v>0.05</v>
      </c>
      <c r="E6655" s="259" t="s">
        <v>19</v>
      </c>
    </row>
    <row r="6656" spans="1:5" s="1" customFormat="1">
      <c r="A6656" s="237"/>
      <c r="B6656" s="256"/>
      <c r="C6656" s="257" t="s">
        <v>6330</v>
      </c>
      <c r="D6656" s="258"/>
      <c r="E6656" s="241"/>
    </row>
    <row r="6657" spans="1:5" s="1" customFormat="1">
      <c r="A6657" s="237"/>
      <c r="B6657" s="256">
        <v>845921</v>
      </c>
      <c r="C6657" s="257" t="s">
        <v>6326</v>
      </c>
      <c r="D6657" s="258" t="s">
        <v>32</v>
      </c>
      <c r="E6657" s="259" t="s">
        <v>19</v>
      </c>
    </row>
    <row r="6658" spans="1:5" s="1" customFormat="1">
      <c r="A6658" s="237"/>
      <c r="B6658" s="256">
        <v>845929</v>
      </c>
      <c r="C6658" s="257" t="s">
        <v>146</v>
      </c>
      <c r="D6658" s="258">
        <v>0.05</v>
      </c>
      <c r="E6658" s="259" t="s">
        <v>19</v>
      </c>
    </row>
    <row r="6659" spans="1:5" s="1" customFormat="1">
      <c r="A6659" s="237"/>
      <c r="B6659" s="256"/>
      <c r="C6659" s="257" t="s">
        <v>6331</v>
      </c>
      <c r="D6659" s="258"/>
      <c r="E6659" s="241"/>
    </row>
    <row r="6660" spans="1:5" s="1" customFormat="1">
      <c r="A6660" s="237"/>
      <c r="B6660" s="256">
        <v>845931</v>
      </c>
      <c r="C6660" s="257" t="s">
        <v>6332</v>
      </c>
      <c r="D6660" s="258" t="s">
        <v>32</v>
      </c>
      <c r="E6660" s="259" t="s">
        <v>19</v>
      </c>
    </row>
    <row r="6661" spans="1:5" s="1" customFormat="1">
      <c r="A6661" s="237"/>
      <c r="B6661" s="256">
        <v>845939</v>
      </c>
      <c r="C6661" s="257" t="s">
        <v>6333</v>
      </c>
      <c r="D6661" s="258">
        <v>0.05</v>
      </c>
      <c r="E6661" s="259" t="s">
        <v>19</v>
      </c>
    </row>
    <row r="6662" spans="1:5" s="1" customFormat="1">
      <c r="A6662" s="237"/>
      <c r="B6662" s="256"/>
      <c r="C6662" s="257" t="s">
        <v>6334</v>
      </c>
      <c r="D6662" s="258"/>
      <c r="E6662" s="241"/>
    </row>
    <row r="6663" spans="1:5" s="1" customFormat="1">
      <c r="A6663" s="237"/>
      <c r="B6663" s="256">
        <v>845941</v>
      </c>
      <c r="C6663" s="257" t="s">
        <v>6335</v>
      </c>
      <c r="D6663" s="258">
        <v>0.05</v>
      </c>
      <c r="E6663" s="259" t="s">
        <v>19</v>
      </c>
    </row>
    <row r="6664" spans="1:5" s="1" customFormat="1">
      <c r="A6664" s="237"/>
      <c r="B6664" s="256">
        <v>845949</v>
      </c>
      <c r="C6664" s="257" t="s">
        <v>6336</v>
      </c>
      <c r="D6664" s="258">
        <v>0.05</v>
      </c>
      <c r="E6664" s="259" t="s">
        <v>19</v>
      </c>
    </row>
    <row r="6665" spans="1:5" s="1" customFormat="1">
      <c r="A6665" s="237"/>
      <c r="B6665" s="256"/>
      <c r="C6665" s="257" t="s">
        <v>6337</v>
      </c>
      <c r="D6665" s="258"/>
      <c r="E6665" s="241"/>
    </row>
    <row r="6666" spans="1:5" s="1" customFormat="1">
      <c r="A6666" s="237"/>
      <c r="B6666" s="256">
        <v>845951</v>
      </c>
      <c r="C6666" s="257" t="s">
        <v>6326</v>
      </c>
      <c r="D6666" s="258" t="s">
        <v>32</v>
      </c>
      <c r="E6666" s="259" t="s">
        <v>19</v>
      </c>
    </row>
    <row r="6667" spans="1:5" s="1" customFormat="1">
      <c r="A6667" s="237"/>
      <c r="B6667" s="256">
        <v>845959</v>
      </c>
      <c r="C6667" s="257" t="s">
        <v>146</v>
      </c>
      <c r="D6667" s="258">
        <v>0.05</v>
      </c>
      <c r="E6667" s="259" t="s">
        <v>19</v>
      </c>
    </row>
    <row r="6668" spans="1:5" s="1" customFormat="1">
      <c r="A6668" s="237"/>
      <c r="B6668" s="256"/>
      <c r="C6668" s="257" t="s">
        <v>6300</v>
      </c>
      <c r="D6668" s="258"/>
      <c r="E6668" s="241"/>
    </row>
    <row r="6669" spans="1:5" s="1" customFormat="1">
      <c r="A6669" s="237"/>
      <c r="B6669" s="256">
        <v>845961</v>
      </c>
      <c r="C6669" s="257" t="s">
        <v>6326</v>
      </c>
      <c r="D6669" s="258" t="s">
        <v>32</v>
      </c>
      <c r="E6669" s="259" t="s">
        <v>19</v>
      </c>
    </row>
    <row r="6670" spans="1:5" s="1" customFormat="1">
      <c r="A6670" s="237"/>
      <c r="B6670" s="256">
        <v>845969</v>
      </c>
      <c r="C6670" s="257" t="s">
        <v>146</v>
      </c>
      <c r="D6670" s="258">
        <v>0.05</v>
      </c>
      <c r="E6670" s="259" t="s">
        <v>19</v>
      </c>
    </row>
    <row r="6671" spans="1:5" s="1" customFormat="1">
      <c r="A6671" s="237"/>
      <c r="B6671" s="256">
        <v>845970</v>
      </c>
      <c r="C6671" s="257" t="s">
        <v>6338</v>
      </c>
      <c r="D6671" s="258">
        <v>0.05</v>
      </c>
      <c r="E6671" s="259" t="s">
        <v>19</v>
      </c>
    </row>
    <row r="6672" spans="1:5" s="1" customFormat="1" ht="57">
      <c r="A6672" s="236">
        <v>84.6</v>
      </c>
      <c r="B6672" s="252"/>
      <c r="C6672" s="282" t="s">
        <v>6339</v>
      </c>
      <c r="D6672" s="258"/>
      <c r="E6672" s="241"/>
    </row>
    <row r="6673" spans="1:5" s="1" customFormat="1">
      <c r="A6673" s="237"/>
      <c r="B6673" s="256"/>
      <c r="C6673" s="257" t="s">
        <v>6340</v>
      </c>
      <c r="D6673" s="258"/>
      <c r="E6673" s="241"/>
    </row>
    <row r="6674" spans="1:5" s="1" customFormat="1">
      <c r="A6674" s="237"/>
      <c r="B6674" s="256" t="s">
        <v>6341</v>
      </c>
      <c r="C6674" s="257" t="s">
        <v>6342</v>
      </c>
      <c r="D6674" s="258" t="s">
        <v>32</v>
      </c>
      <c r="E6674" s="259" t="s">
        <v>19</v>
      </c>
    </row>
    <row r="6675" spans="1:5" s="1" customFormat="1">
      <c r="A6675" s="237"/>
      <c r="B6675" s="256">
        <v>846019</v>
      </c>
      <c r="C6675" s="257" t="s">
        <v>3236</v>
      </c>
      <c r="D6675" s="258">
        <v>0.05</v>
      </c>
      <c r="E6675" s="259" t="s">
        <v>19</v>
      </c>
    </row>
    <row r="6676" spans="1:5" s="1" customFormat="1">
      <c r="A6676" s="237"/>
      <c r="B6676" s="256"/>
      <c r="C6676" s="257" t="s">
        <v>6343</v>
      </c>
      <c r="D6676" s="258"/>
      <c r="E6676" s="241"/>
    </row>
    <row r="6677" spans="1:5" s="1" customFormat="1">
      <c r="A6677" s="237"/>
      <c r="B6677" s="256" t="s">
        <v>6344</v>
      </c>
      <c r="C6677" s="257" t="s">
        <v>6345</v>
      </c>
      <c r="D6677" s="258" t="s">
        <v>32</v>
      </c>
      <c r="E6677" s="259" t="s">
        <v>19</v>
      </c>
    </row>
    <row r="6678" spans="1:5" s="1" customFormat="1">
      <c r="A6678" s="237"/>
      <c r="B6678" s="256" t="s">
        <v>6346</v>
      </c>
      <c r="C6678" s="257" t="s">
        <v>6347</v>
      </c>
      <c r="D6678" s="258">
        <v>0.05</v>
      </c>
      <c r="E6678" s="259" t="s">
        <v>19</v>
      </c>
    </row>
    <row r="6679" spans="1:5" s="1" customFormat="1">
      <c r="A6679" s="237"/>
      <c r="B6679" s="256" t="s">
        <v>6348</v>
      </c>
      <c r="C6679" s="257" t="s">
        <v>6349</v>
      </c>
      <c r="D6679" s="258">
        <v>0.05</v>
      </c>
      <c r="E6679" s="259" t="s">
        <v>19</v>
      </c>
    </row>
    <row r="6680" spans="1:5" s="1" customFormat="1">
      <c r="A6680" s="237"/>
      <c r="B6680" s="256" t="s">
        <v>6350</v>
      </c>
      <c r="C6680" s="257" t="s">
        <v>2593</v>
      </c>
      <c r="D6680" s="258">
        <v>0.05</v>
      </c>
      <c r="E6680" s="259" t="s">
        <v>19</v>
      </c>
    </row>
    <row r="6681" spans="1:5" s="1" customFormat="1">
      <c r="A6681" s="237"/>
      <c r="B6681" s="256"/>
      <c r="C6681" s="257" t="s">
        <v>8860</v>
      </c>
      <c r="D6681" s="258"/>
      <c r="E6681" s="241"/>
    </row>
    <row r="6682" spans="1:5" s="1" customFormat="1">
      <c r="A6682" s="237"/>
      <c r="B6682" s="256">
        <v>846031</v>
      </c>
      <c r="C6682" s="257" t="s">
        <v>6324</v>
      </c>
      <c r="D6682" s="258" t="s">
        <v>32</v>
      </c>
      <c r="E6682" s="259" t="s">
        <v>19</v>
      </c>
    </row>
    <row r="6683" spans="1:5" s="1" customFormat="1">
      <c r="A6683" s="237"/>
      <c r="B6683" s="256">
        <v>846039</v>
      </c>
      <c r="C6683" s="257" t="s">
        <v>650</v>
      </c>
      <c r="D6683" s="258">
        <v>0.05</v>
      </c>
      <c r="E6683" s="259" t="s">
        <v>19</v>
      </c>
    </row>
    <row r="6684" spans="1:5" s="1" customFormat="1">
      <c r="A6684" s="237"/>
      <c r="B6684" s="256">
        <v>846040</v>
      </c>
      <c r="C6684" s="257" t="s">
        <v>6351</v>
      </c>
      <c r="D6684" s="258">
        <v>0.05</v>
      </c>
      <c r="E6684" s="259" t="s">
        <v>19</v>
      </c>
    </row>
    <row r="6685" spans="1:5" s="1" customFormat="1">
      <c r="A6685" s="237"/>
      <c r="B6685" s="256">
        <v>846090</v>
      </c>
      <c r="C6685" s="257" t="s">
        <v>823</v>
      </c>
      <c r="D6685" s="258">
        <v>0.05</v>
      </c>
      <c r="E6685" s="259" t="s">
        <v>19</v>
      </c>
    </row>
    <row r="6686" spans="1:5" s="1" customFormat="1" ht="48.75" customHeight="1">
      <c r="A6686" s="236">
        <v>84.61</v>
      </c>
      <c r="B6686" s="252"/>
      <c r="C6686" s="282" t="s">
        <v>6352</v>
      </c>
      <c r="D6686" s="258"/>
      <c r="E6686" s="241"/>
    </row>
    <row r="6687" spans="1:5" s="1" customFormat="1">
      <c r="A6687" s="237"/>
      <c r="B6687" s="256">
        <v>846120</v>
      </c>
      <c r="C6687" s="257" t="s">
        <v>6353</v>
      </c>
      <c r="D6687" s="258">
        <v>0.05</v>
      </c>
      <c r="E6687" s="259" t="s">
        <v>19</v>
      </c>
    </row>
    <row r="6688" spans="1:5" s="1" customFormat="1">
      <c r="A6688" s="237"/>
      <c r="B6688" s="256">
        <v>846130</v>
      </c>
      <c r="C6688" s="257" t="s">
        <v>6354</v>
      </c>
      <c r="D6688" s="258">
        <v>0.05</v>
      </c>
      <c r="E6688" s="259" t="s">
        <v>19</v>
      </c>
    </row>
    <row r="6689" spans="1:5" s="1" customFormat="1">
      <c r="A6689" s="237"/>
      <c r="B6689" s="256">
        <v>846140</v>
      </c>
      <c r="C6689" s="257" t="s">
        <v>6355</v>
      </c>
      <c r="D6689" s="258">
        <v>0.05</v>
      </c>
      <c r="E6689" s="259" t="s">
        <v>19</v>
      </c>
    </row>
    <row r="6690" spans="1:5" s="1" customFormat="1">
      <c r="A6690" s="237"/>
      <c r="B6690" s="256">
        <v>846150</v>
      </c>
      <c r="C6690" s="257" t="s">
        <v>6356</v>
      </c>
      <c r="D6690" s="258">
        <v>0.05</v>
      </c>
      <c r="E6690" s="259" t="s">
        <v>19</v>
      </c>
    </row>
    <row r="6691" spans="1:5" s="1" customFormat="1">
      <c r="A6691" s="237"/>
      <c r="B6691" s="256">
        <v>846190</v>
      </c>
      <c r="C6691" s="257" t="s">
        <v>823</v>
      </c>
      <c r="D6691" s="258">
        <v>0.05</v>
      </c>
      <c r="E6691" s="259" t="s">
        <v>19</v>
      </c>
    </row>
    <row r="6692" spans="1:5" s="1" customFormat="1" ht="58.9" customHeight="1">
      <c r="A6692" s="236">
        <v>84.62</v>
      </c>
      <c r="B6692" s="252"/>
      <c r="C6692" s="354" t="s">
        <v>8494</v>
      </c>
      <c r="D6692" s="258"/>
      <c r="E6692" s="241"/>
    </row>
    <row r="6693" spans="1:5" s="1" customFormat="1">
      <c r="A6693" s="237"/>
      <c r="B6693" s="256"/>
      <c r="C6693" s="257" t="s">
        <v>8495</v>
      </c>
      <c r="D6693" s="258"/>
      <c r="E6693" s="241"/>
    </row>
    <row r="6694" spans="1:5" s="1" customFormat="1">
      <c r="A6694" s="237"/>
      <c r="B6694" s="256">
        <v>846211</v>
      </c>
      <c r="C6694" s="257" t="s">
        <v>8496</v>
      </c>
      <c r="D6694" s="258">
        <v>0.05</v>
      </c>
      <c r="E6694" s="259" t="s">
        <v>19</v>
      </c>
    </row>
    <row r="6695" spans="1:5" s="1" customFormat="1">
      <c r="A6695" s="237"/>
      <c r="B6695" s="256">
        <v>846219</v>
      </c>
      <c r="C6695" s="257" t="s">
        <v>146</v>
      </c>
      <c r="D6695" s="258">
        <v>0.05</v>
      </c>
      <c r="E6695" s="259" t="s">
        <v>19</v>
      </c>
    </row>
    <row r="6696" spans="1:5" s="1" customFormat="1">
      <c r="A6696" s="237"/>
      <c r="B6696" s="256"/>
      <c r="C6696" s="257" t="s">
        <v>8506</v>
      </c>
      <c r="D6696" s="258"/>
      <c r="E6696" s="241"/>
    </row>
    <row r="6697" spans="1:5" s="1" customFormat="1">
      <c r="A6697" s="237"/>
      <c r="B6697" s="256">
        <v>846222</v>
      </c>
      <c r="C6697" s="257" t="s">
        <v>8497</v>
      </c>
      <c r="D6697" s="258">
        <v>0.05</v>
      </c>
      <c r="E6697" s="259" t="s">
        <v>19</v>
      </c>
    </row>
    <row r="6698" spans="1:5" s="1" customFormat="1">
      <c r="A6698" s="237"/>
      <c r="B6698" s="256">
        <v>846223</v>
      </c>
      <c r="C6698" s="257" t="s">
        <v>8498</v>
      </c>
      <c r="D6698" s="258">
        <v>0.05</v>
      </c>
      <c r="E6698" s="259" t="s">
        <v>19</v>
      </c>
    </row>
    <row r="6699" spans="1:5" s="1" customFormat="1">
      <c r="A6699" s="237"/>
      <c r="B6699" s="256">
        <v>846224</v>
      </c>
      <c r="C6699" s="257" t="s">
        <v>8499</v>
      </c>
      <c r="D6699" s="258">
        <v>0.05</v>
      </c>
      <c r="E6699" s="259" t="s">
        <v>19</v>
      </c>
    </row>
    <row r="6700" spans="1:5" s="1" customFormat="1">
      <c r="A6700" s="237"/>
      <c r="B6700" s="256">
        <v>846225</v>
      </c>
      <c r="C6700" s="257" t="s">
        <v>8500</v>
      </c>
      <c r="D6700" s="258">
        <v>0.05</v>
      </c>
      <c r="E6700" s="259" t="s">
        <v>19</v>
      </c>
    </row>
    <row r="6701" spans="1:5" s="1" customFormat="1">
      <c r="A6701" s="237"/>
      <c r="B6701" s="256">
        <v>846226</v>
      </c>
      <c r="C6701" s="257" t="s">
        <v>8501</v>
      </c>
      <c r="D6701" s="258">
        <v>0.05</v>
      </c>
      <c r="E6701" s="259" t="s">
        <v>19</v>
      </c>
    </row>
    <row r="6702" spans="1:5" s="1" customFormat="1">
      <c r="A6702" s="237"/>
      <c r="B6702" s="256">
        <v>846229</v>
      </c>
      <c r="C6702" s="257" t="s">
        <v>146</v>
      </c>
      <c r="D6702" s="258">
        <v>0.05</v>
      </c>
      <c r="E6702" s="259" t="s">
        <v>19</v>
      </c>
    </row>
    <row r="6703" spans="1:5" s="1" customFormat="1" ht="30">
      <c r="A6703" s="237"/>
      <c r="B6703" s="256"/>
      <c r="C6703" s="257" t="s">
        <v>8502</v>
      </c>
      <c r="D6703" s="258"/>
      <c r="E6703" s="241"/>
    </row>
    <row r="6704" spans="1:5" s="1" customFormat="1">
      <c r="A6704" s="237"/>
      <c r="B6704" s="256">
        <v>846232</v>
      </c>
      <c r="C6704" s="257" t="s">
        <v>8503</v>
      </c>
      <c r="D6704" s="258">
        <v>0.05</v>
      </c>
      <c r="E6704" s="259" t="s">
        <v>19</v>
      </c>
    </row>
    <row r="6705" spans="1:5" s="1" customFormat="1">
      <c r="A6705" s="237"/>
      <c r="B6705" s="256">
        <v>846233</v>
      </c>
      <c r="C6705" s="257" t="s">
        <v>8504</v>
      </c>
      <c r="D6705" s="258">
        <v>0.05</v>
      </c>
      <c r="E6705" s="259" t="s">
        <v>19</v>
      </c>
    </row>
    <row r="6706" spans="1:5" s="1" customFormat="1">
      <c r="A6706" s="237"/>
      <c r="B6706" s="256">
        <v>846239</v>
      </c>
      <c r="C6706" s="257" t="s">
        <v>146</v>
      </c>
      <c r="D6706" s="258">
        <v>0.05</v>
      </c>
      <c r="E6706" s="259" t="s">
        <v>19</v>
      </c>
    </row>
    <row r="6707" spans="1:5" s="1" customFormat="1" ht="30">
      <c r="A6707" s="237"/>
      <c r="B6707" s="256"/>
      <c r="C6707" s="257" t="s">
        <v>8507</v>
      </c>
      <c r="D6707" s="258"/>
      <c r="E6707" s="241"/>
    </row>
    <row r="6708" spans="1:5" s="1" customFormat="1">
      <c r="A6708" s="237"/>
      <c r="B6708" s="256">
        <v>846242</v>
      </c>
      <c r="C6708" s="257" t="s">
        <v>8505</v>
      </c>
      <c r="D6708" s="258">
        <v>0.05</v>
      </c>
      <c r="E6708" s="259" t="s">
        <v>19</v>
      </c>
    </row>
    <row r="6709" spans="1:5" s="1" customFormat="1">
      <c r="A6709" s="237"/>
      <c r="B6709" s="256">
        <v>846249</v>
      </c>
      <c r="C6709" s="257" t="s">
        <v>146</v>
      </c>
      <c r="D6709" s="258">
        <v>0.05</v>
      </c>
      <c r="E6709" s="259" t="s">
        <v>19</v>
      </c>
    </row>
    <row r="6710" spans="1:5" s="1" customFormat="1">
      <c r="A6710" s="237"/>
      <c r="B6710" s="256"/>
      <c r="C6710" s="257" t="s">
        <v>8508</v>
      </c>
      <c r="D6710" s="258"/>
      <c r="E6710" s="241"/>
    </row>
    <row r="6711" spans="1:5" s="1" customFormat="1">
      <c r="A6711" s="237"/>
      <c r="B6711" s="256">
        <v>846251</v>
      </c>
      <c r="C6711" s="257" t="s">
        <v>8505</v>
      </c>
      <c r="D6711" s="258">
        <v>0.05</v>
      </c>
      <c r="E6711" s="259" t="s">
        <v>19</v>
      </c>
    </row>
    <row r="6712" spans="1:5" s="1" customFormat="1">
      <c r="A6712" s="237"/>
      <c r="B6712" s="256">
        <v>846259</v>
      </c>
      <c r="C6712" s="257" t="s">
        <v>146</v>
      </c>
      <c r="D6712" s="258">
        <v>0.05</v>
      </c>
      <c r="E6712" s="259" t="s">
        <v>19</v>
      </c>
    </row>
    <row r="6713" spans="1:5" s="1" customFormat="1">
      <c r="A6713" s="237"/>
      <c r="B6713" s="256"/>
      <c r="C6713" s="257" t="s">
        <v>8512</v>
      </c>
      <c r="D6713" s="258"/>
      <c r="E6713" s="241"/>
    </row>
    <row r="6714" spans="1:5" s="1" customFormat="1">
      <c r="A6714" s="237"/>
      <c r="B6714" s="256">
        <v>846261</v>
      </c>
      <c r="C6714" s="257" t="s">
        <v>8511</v>
      </c>
      <c r="D6714" s="258">
        <v>0.05</v>
      </c>
      <c r="E6714" s="259" t="s">
        <v>19</v>
      </c>
    </row>
    <row r="6715" spans="1:5" s="1" customFormat="1">
      <c r="A6715" s="237"/>
      <c r="B6715" s="256">
        <v>846262</v>
      </c>
      <c r="C6715" s="257" t="s">
        <v>8510</v>
      </c>
      <c r="D6715" s="258">
        <v>0.05</v>
      </c>
      <c r="E6715" s="259" t="s">
        <v>19</v>
      </c>
    </row>
    <row r="6716" spans="1:5" s="1" customFormat="1">
      <c r="A6716" s="237"/>
      <c r="B6716" s="256">
        <v>846263</v>
      </c>
      <c r="C6716" s="257" t="s">
        <v>8509</v>
      </c>
      <c r="D6716" s="258">
        <v>0.05</v>
      </c>
      <c r="E6716" s="259" t="s">
        <v>19</v>
      </c>
    </row>
    <row r="6717" spans="1:5" s="1" customFormat="1">
      <c r="A6717" s="237"/>
      <c r="B6717" s="256">
        <v>846269</v>
      </c>
      <c r="C6717" s="257" t="s">
        <v>146</v>
      </c>
      <c r="D6717" s="258">
        <v>0.05</v>
      </c>
      <c r="E6717" s="259" t="s">
        <v>19</v>
      </c>
    </row>
    <row r="6718" spans="1:5" s="1" customFormat="1">
      <c r="A6718" s="237"/>
      <c r="B6718" s="256">
        <v>846290</v>
      </c>
      <c r="C6718" s="257" t="s">
        <v>644</v>
      </c>
      <c r="D6718" s="258">
        <v>0.05</v>
      </c>
      <c r="E6718" s="259" t="s">
        <v>19</v>
      </c>
    </row>
    <row r="6719" spans="1:5" s="1" customFormat="1" ht="28.5">
      <c r="A6719" s="236">
        <v>84.63</v>
      </c>
      <c r="B6719" s="252"/>
      <c r="C6719" s="282" t="s">
        <v>6357</v>
      </c>
      <c r="D6719" s="273"/>
      <c r="E6719" s="241"/>
    </row>
    <row r="6720" spans="1:5" s="1" customFormat="1">
      <c r="A6720" s="237"/>
      <c r="B6720" s="256">
        <v>846310</v>
      </c>
      <c r="C6720" s="257" t="s">
        <v>7578</v>
      </c>
      <c r="D6720" s="258">
        <v>0.05</v>
      </c>
      <c r="E6720" s="259" t="s">
        <v>19</v>
      </c>
    </row>
    <row r="6721" spans="1:5" s="1" customFormat="1">
      <c r="A6721" s="237"/>
      <c r="B6721" s="256">
        <v>846320</v>
      </c>
      <c r="C6721" s="257" t="s">
        <v>6358</v>
      </c>
      <c r="D6721" s="258">
        <v>0.05</v>
      </c>
      <c r="E6721" s="259" t="s">
        <v>19</v>
      </c>
    </row>
    <row r="6722" spans="1:5" s="1" customFormat="1">
      <c r="A6722" s="237"/>
      <c r="B6722" s="256">
        <v>846330</v>
      </c>
      <c r="C6722" s="257" t="s">
        <v>6359</v>
      </c>
      <c r="D6722" s="258">
        <v>0.05</v>
      </c>
      <c r="E6722" s="259" t="s">
        <v>19</v>
      </c>
    </row>
    <row r="6723" spans="1:5" s="1" customFormat="1">
      <c r="A6723" s="237"/>
      <c r="B6723" s="256">
        <v>846390</v>
      </c>
      <c r="C6723" s="257" t="s">
        <v>823</v>
      </c>
      <c r="D6723" s="258">
        <v>0.05</v>
      </c>
      <c r="E6723" s="259" t="s">
        <v>19</v>
      </c>
    </row>
    <row r="6724" spans="1:5" s="1" customFormat="1" ht="28.5">
      <c r="A6724" s="236">
        <v>84.64</v>
      </c>
      <c r="B6724" s="252"/>
      <c r="C6724" s="282" t="s">
        <v>6360</v>
      </c>
      <c r="D6724" s="273"/>
      <c r="E6724" s="241"/>
    </row>
    <row r="6725" spans="1:5" s="1" customFormat="1">
      <c r="A6725" s="237"/>
      <c r="B6725" s="256">
        <v>846410</v>
      </c>
      <c r="C6725" s="257" t="s">
        <v>6361</v>
      </c>
      <c r="D6725" s="258">
        <v>0.05</v>
      </c>
      <c r="E6725" s="259" t="s">
        <v>19</v>
      </c>
    </row>
    <row r="6726" spans="1:5" s="1" customFormat="1">
      <c r="A6726" s="237"/>
      <c r="B6726" s="256">
        <v>846420</v>
      </c>
      <c r="C6726" s="257" t="s">
        <v>6362</v>
      </c>
      <c r="D6726" s="258">
        <v>0.05</v>
      </c>
      <c r="E6726" s="259" t="s">
        <v>19</v>
      </c>
    </row>
    <row r="6727" spans="1:5" s="1" customFormat="1">
      <c r="A6727" s="237"/>
      <c r="B6727" s="256">
        <v>846490</v>
      </c>
      <c r="C6727" s="257" t="s">
        <v>823</v>
      </c>
      <c r="D6727" s="258">
        <v>0.05</v>
      </c>
      <c r="E6727" s="259" t="s">
        <v>19</v>
      </c>
    </row>
    <row r="6728" spans="1:5" s="1" customFormat="1" ht="28.5" customHeight="1">
      <c r="A6728" s="236">
        <v>84.65</v>
      </c>
      <c r="B6728" s="252"/>
      <c r="C6728" s="282" t="s">
        <v>6363</v>
      </c>
      <c r="D6728" s="273"/>
      <c r="E6728" s="241"/>
    </row>
    <row r="6729" spans="1:5" s="1" customFormat="1" ht="18" customHeight="1">
      <c r="A6729" s="237"/>
      <c r="B6729" s="256">
        <v>846510</v>
      </c>
      <c r="C6729" s="257" t="s">
        <v>7579</v>
      </c>
      <c r="D6729" s="258">
        <v>0.05</v>
      </c>
      <c r="E6729" s="259" t="s">
        <v>19</v>
      </c>
    </row>
    <row r="6730" spans="1:5" s="1" customFormat="1">
      <c r="A6730" s="237"/>
      <c r="B6730" s="256">
        <v>846520</v>
      </c>
      <c r="C6730" s="257" t="s">
        <v>6364</v>
      </c>
      <c r="D6730" s="258">
        <v>0.05</v>
      </c>
      <c r="E6730" s="259" t="s">
        <v>19</v>
      </c>
    </row>
    <row r="6731" spans="1:5" s="1" customFormat="1">
      <c r="A6731" s="237"/>
      <c r="B6731" s="256"/>
      <c r="C6731" s="257" t="s">
        <v>189</v>
      </c>
      <c r="D6731" s="258"/>
      <c r="E6731" s="241"/>
    </row>
    <row r="6732" spans="1:5" s="1" customFormat="1">
      <c r="A6732" s="237"/>
      <c r="B6732" s="256">
        <v>846591</v>
      </c>
      <c r="C6732" s="257" t="s">
        <v>6365</v>
      </c>
      <c r="D6732" s="258" t="s">
        <v>32</v>
      </c>
      <c r="E6732" s="259" t="s">
        <v>19</v>
      </c>
    </row>
    <row r="6733" spans="1:5" s="1" customFormat="1">
      <c r="A6733" s="237"/>
      <c r="B6733" s="256">
        <v>846592</v>
      </c>
      <c r="C6733" s="257" t="s">
        <v>6366</v>
      </c>
      <c r="D6733" s="258">
        <v>0.05</v>
      </c>
      <c r="E6733" s="259" t="s">
        <v>19</v>
      </c>
    </row>
    <row r="6734" spans="1:5" s="1" customFormat="1">
      <c r="A6734" s="237"/>
      <c r="B6734" s="256">
        <v>846593</v>
      </c>
      <c r="C6734" s="257" t="s">
        <v>6367</v>
      </c>
      <c r="D6734" s="258">
        <v>0.05</v>
      </c>
      <c r="E6734" s="259" t="s">
        <v>19</v>
      </c>
    </row>
    <row r="6735" spans="1:5" s="1" customFormat="1">
      <c r="A6735" s="237"/>
      <c r="B6735" s="256">
        <v>846594</v>
      </c>
      <c r="C6735" s="257" t="s">
        <v>6368</v>
      </c>
      <c r="D6735" s="258">
        <v>0.05</v>
      </c>
      <c r="E6735" s="259" t="s">
        <v>19</v>
      </c>
    </row>
    <row r="6736" spans="1:5" s="1" customFormat="1">
      <c r="A6736" s="237"/>
      <c r="B6736" s="256">
        <v>846595</v>
      </c>
      <c r="C6736" s="257" t="s">
        <v>6369</v>
      </c>
      <c r="D6736" s="258">
        <v>0.05</v>
      </c>
      <c r="E6736" s="259" t="s">
        <v>19</v>
      </c>
    </row>
    <row r="6737" spans="1:5" s="1" customFormat="1">
      <c r="A6737" s="237"/>
      <c r="B6737" s="256">
        <v>846596</v>
      </c>
      <c r="C6737" s="257" t="s">
        <v>6370</v>
      </c>
      <c r="D6737" s="258">
        <v>0.05</v>
      </c>
      <c r="E6737" s="259" t="s">
        <v>19</v>
      </c>
    </row>
    <row r="6738" spans="1:5" s="1" customFormat="1">
      <c r="A6738" s="237"/>
      <c r="B6738" s="256">
        <v>846599</v>
      </c>
      <c r="C6738" s="257" t="s">
        <v>650</v>
      </c>
      <c r="D6738" s="258">
        <v>0.05</v>
      </c>
      <c r="E6738" s="259" t="s">
        <v>19</v>
      </c>
    </row>
    <row r="6739" spans="1:5" s="1" customFormat="1" ht="57">
      <c r="A6739" s="236">
        <v>84.66</v>
      </c>
      <c r="B6739" s="252"/>
      <c r="C6739" s="282" t="s">
        <v>6371</v>
      </c>
      <c r="D6739" s="258"/>
      <c r="E6739" s="241"/>
    </row>
    <row r="6740" spans="1:5" s="1" customFormat="1">
      <c r="A6740" s="237"/>
      <c r="B6740" s="256">
        <v>846610</v>
      </c>
      <c r="C6740" s="257" t="s">
        <v>6372</v>
      </c>
      <c r="D6740" s="258">
        <v>0.05</v>
      </c>
      <c r="E6740" s="259" t="s">
        <v>19</v>
      </c>
    </row>
    <row r="6741" spans="1:5" s="1" customFormat="1">
      <c r="A6741" s="237"/>
      <c r="B6741" s="256">
        <v>846620</v>
      </c>
      <c r="C6741" s="257" t="s">
        <v>6373</v>
      </c>
      <c r="D6741" s="258">
        <v>0.05</v>
      </c>
      <c r="E6741" s="259" t="s">
        <v>19</v>
      </c>
    </row>
    <row r="6742" spans="1:5" s="1" customFormat="1">
      <c r="A6742" s="237"/>
      <c r="B6742" s="256" t="s">
        <v>6374</v>
      </c>
      <c r="C6742" s="257" t="s">
        <v>6375</v>
      </c>
      <c r="D6742" s="258">
        <v>0.05</v>
      </c>
      <c r="E6742" s="259" t="s">
        <v>19</v>
      </c>
    </row>
    <row r="6743" spans="1:5" s="1" customFormat="1">
      <c r="A6743" s="237"/>
      <c r="B6743" s="256"/>
      <c r="C6743" s="257" t="s">
        <v>189</v>
      </c>
      <c r="D6743" s="258"/>
      <c r="E6743" s="241"/>
    </row>
    <row r="6744" spans="1:5" s="1" customFormat="1">
      <c r="A6744" s="237"/>
      <c r="B6744" s="256">
        <v>846691</v>
      </c>
      <c r="C6744" s="257" t="s">
        <v>6376</v>
      </c>
      <c r="D6744" s="258" t="s">
        <v>32</v>
      </c>
      <c r="E6744" s="259" t="s">
        <v>19</v>
      </c>
    </row>
    <row r="6745" spans="1:5" s="1" customFormat="1">
      <c r="A6745" s="237"/>
      <c r="B6745" s="256">
        <v>846692</v>
      </c>
      <c r="C6745" s="257" t="s">
        <v>6377</v>
      </c>
      <c r="D6745" s="258">
        <v>0.05</v>
      </c>
      <c r="E6745" s="259" t="s">
        <v>19</v>
      </c>
    </row>
    <row r="6746" spans="1:5" s="1" customFormat="1">
      <c r="A6746" s="237"/>
      <c r="B6746" s="256">
        <v>846693</v>
      </c>
      <c r="C6746" s="257" t="s">
        <v>6378</v>
      </c>
      <c r="D6746" s="258">
        <v>0.05</v>
      </c>
      <c r="E6746" s="259" t="s">
        <v>19</v>
      </c>
    </row>
    <row r="6747" spans="1:5" s="1" customFormat="1">
      <c r="A6747" s="237"/>
      <c r="B6747" s="256">
        <v>846694</v>
      </c>
      <c r="C6747" s="257" t="s">
        <v>6379</v>
      </c>
      <c r="D6747" s="258">
        <v>0.05</v>
      </c>
      <c r="E6747" s="259" t="s">
        <v>19</v>
      </c>
    </row>
    <row r="6748" spans="1:5" s="1" customFormat="1">
      <c r="A6748" s="236">
        <v>84.67</v>
      </c>
      <c r="B6748" s="252"/>
      <c r="C6748" s="282" t="s">
        <v>6380</v>
      </c>
      <c r="D6748" s="258"/>
      <c r="E6748" s="241"/>
    </row>
    <row r="6749" spans="1:5" s="1" customFormat="1">
      <c r="A6749" s="237"/>
      <c r="B6749" s="256"/>
      <c r="C6749" s="257" t="s">
        <v>6381</v>
      </c>
      <c r="D6749" s="258"/>
      <c r="E6749" s="241"/>
    </row>
    <row r="6750" spans="1:5" s="1" customFormat="1">
      <c r="A6750" s="237"/>
      <c r="B6750" s="256">
        <v>846711</v>
      </c>
      <c r="C6750" s="257" t="s">
        <v>6382</v>
      </c>
      <c r="D6750" s="258" t="s">
        <v>32</v>
      </c>
      <c r="E6750" s="259" t="s">
        <v>19</v>
      </c>
    </row>
    <row r="6751" spans="1:5" s="1" customFormat="1">
      <c r="A6751" s="237"/>
      <c r="B6751" s="256">
        <v>846719</v>
      </c>
      <c r="C6751" s="257" t="s">
        <v>650</v>
      </c>
      <c r="D6751" s="258">
        <v>0.05</v>
      </c>
      <c r="E6751" s="259" t="s">
        <v>19</v>
      </c>
    </row>
    <row r="6752" spans="1:5" s="1" customFormat="1">
      <c r="A6752" s="237"/>
      <c r="B6752" s="256"/>
      <c r="C6752" s="257" t="s">
        <v>6383</v>
      </c>
      <c r="D6752" s="258"/>
      <c r="E6752" s="241"/>
    </row>
    <row r="6753" spans="1:5" s="1" customFormat="1">
      <c r="A6753" s="237"/>
      <c r="B6753" s="256">
        <v>846721</v>
      </c>
      <c r="C6753" s="257" t="s">
        <v>6384</v>
      </c>
      <c r="D6753" s="258" t="s">
        <v>32</v>
      </c>
      <c r="E6753" s="259" t="s">
        <v>19</v>
      </c>
    </row>
    <row r="6754" spans="1:5" s="1" customFormat="1">
      <c r="A6754" s="237"/>
      <c r="B6754" s="256">
        <v>846722</v>
      </c>
      <c r="C6754" s="257" t="s">
        <v>6385</v>
      </c>
      <c r="D6754" s="258">
        <v>0.05</v>
      </c>
      <c r="E6754" s="259" t="s">
        <v>19</v>
      </c>
    </row>
    <row r="6755" spans="1:5" s="1" customFormat="1">
      <c r="A6755" s="237"/>
      <c r="B6755" s="256">
        <v>846729</v>
      </c>
      <c r="C6755" s="257" t="s">
        <v>643</v>
      </c>
      <c r="D6755" s="258">
        <v>0.05</v>
      </c>
      <c r="E6755" s="259" t="s">
        <v>19</v>
      </c>
    </row>
    <row r="6756" spans="1:5" s="1" customFormat="1">
      <c r="A6756" s="237"/>
      <c r="B6756" s="256"/>
      <c r="C6756" s="257" t="s">
        <v>6386</v>
      </c>
      <c r="D6756" s="258"/>
      <c r="E6756" s="241"/>
    </row>
    <row r="6757" spans="1:5" s="1" customFormat="1">
      <c r="A6757" s="237"/>
      <c r="B6757" s="256">
        <v>846781</v>
      </c>
      <c r="C6757" s="257" t="s">
        <v>6387</v>
      </c>
      <c r="D6757" s="258" t="s">
        <v>32</v>
      </c>
      <c r="E6757" s="259" t="s">
        <v>19</v>
      </c>
    </row>
    <row r="6758" spans="1:5" s="1" customFormat="1">
      <c r="A6758" s="237"/>
      <c r="B6758" s="256">
        <v>846789</v>
      </c>
      <c r="C6758" s="257" t="s">
        <v>650</v>
      </c>
      <c r="D6758" s="258">
        <v>0.05</v>
      </c>
      <c r="E6758" s="259" t="s">
        <v>19</v>
      </c>
    </row>
    <row r="6759" spans="1:5" s="1" customFormat="1">
      <c r="A6759" s="237"/>
      <c r="B6759" s="256"/>
      <c r="C6759" s="257" t="s">
        <v>5999</v>
      </c>
      <c r="D6759" s="258"/>
      <c r="E6759" s="241"/>
    </row>
    <row r="6760" spans="1:5" s="1" customFormat="1">
      <c r="A6760" s="237"/>
      <c r="B6760" s="256">
        <v>846791</v>
      </c>
      <c r="C6760" s="257" t="s">
        <v>6388</v>
      </c>
      <c r="D6760" s="258" t="s">
        <v>32</v>
      </c>
      <c r="E6760" s="259" t="s">
        <v>19</v>
      </c>
    </row>
    <row r="6761" spans="1:5" s="1" customFormat="1">
      <c r="A6761" s="237"/>
      <c r="B6761" s="256">
        <v>846792</v>
      </c>
      <c r="C6761" s="257" t="s">
        <v>6389</v>
      </c>
      <c r="D6761" s="258">
        <v>0.05</v>
      </c>
      <c r="E6761" s="259" t="s">
        <v>19</v>
      </c>
    </row>
    <row r="6762" spans="1:5" s="1" customFormat="1">
      <c r="A6762" s="237"/>
      <c r="B6762" s="256">
        <v>846799</v>
      </c>
      <c r="C6762" s="257" t="s">
        <v>146</v>
      </c>
      <c r="D6762" s="258">
        <v>0.05</v>
      </c>
      <c r="E6762" s="259" t="s">
        <v>19</v>
      </c>
    </row>
    <row r="6763" spans="1:5" s="1" customFormat="1" ht="28.5">
      <c r="A6763" s="236">
        <v>84.68</v>
      </c>
      <c r="B6763" s="252"/>
      <c r="C6763" s="282" t="s">
        <v>6390</v>
      </c>
      <c r="D6763" s="258"/>
      <c r="E6763" s="241"/>
    </row>
    <row r="6764" spans="1:5" s="1" customFormat="1">
      <c r="A6764" s="237"/>
      <c r="B6764" s="256">
        <v>846810</v>
      </c>
      <c r="C6764" s="257" t="s">
        <v>6391</v>
      </c>
      <c r="D6764" s="258">
        <v>0.05</v>
      </c>
      <c r="E6764" s="259" t="s">
        <v>19</v>
      </c>
    </row>
    <row r="6765" spans="1:5" s="1" customFormat="1">
      <c r="A6765" s="237"/>
      <c r="B6765" s="256">
        <v>846820</v>
      </c>
      <c r="C6765" s="257" t="s">
        <v>6392</v>
      </c>
      <c r="D6765" s="258">
        <v>0.05</v>
      </c>
      <c r="E6765" s="259" t="s">
        <v>19</v>
      </c>
    </row>
    <row r="6766" spans="1:5" s="1" customFormat="1">
      <c r="A6766" s="237"/>
      <c r="B6766" s="256">
        <v>846880</v>
      </c>
      <c r="C6766" s="257" t="s">
        <v>6393</v>
      </c>
      <c r="D6766" s="258">
        <v>0.05</v>
      </c>
      <c r="E6766" s="259" t="s">
        <v>19</v>
      </c>
    </row>
    <row r="6767" spans="1:5" s="1" customFormat="1">
      <c r="A6767" s="237"/>
      <c r="B6767" s="256">
        <v>846890</v>
      </c>
      <c r="C6767" s="257" t="s">
        <v>5374</v>
      </c>
      <c r="D6767" s="258">
        <v>0.05</v>
      </c>
      <c r="E6767" s="259" t="s">
        <v>19</v>
      </c>
    </row>
    <row r="6768" spans="1:5" s="1" customFormat="1" ht="28.5">
      <c r="A6768" s="236">
        <v>84.7</v>
      </c>
      <c r="B6768" s="252"/>
      <c r="C6768" s="282" t="s">
        <v>6394</v>
      </c>
      <c r="D6768" s="258"/>
      <c r="E6768" s="241"/>
    </row>
    <row r="6769" spans="1:5" s="1" customFormat="1" ht="30">
      <c r="A6769" s="237"/>
      <c r="B6769" s="256"/>
      <c r="C6769" s="257" t="s">
        <v>7580</v>
      </c>
      <c r="D6769" s="258"/>
      <c r="E6769" s="241"/>
    </row>
    <row r="6770" spans="1:5" s="1" customFormat="1">
      <c r="A6770" s="237"/>
      <c r="B6770" s="256">
        <v>847010.1</v>
      </c>
      <c r="C6770" s="257" t="s">
        <v>6395</v>
      </c>
      <c r="D6770" s="258" t="s">
        <v>19</v>
      </c>
      <c r="E6770" s="259" t="s">
        <v>19</v>
      </c>
    </row>
    <row r="6771" spans="1:5" s="1" customFormat="1">
      <c r="A6771" s="237"/>
      <c r="B6771" s="256">
        <v>847010.9</v>
      </c>
      <c r="C6771" s="257" t="s">
        <v>83</v>
      </c>
      <c r="D6771" s="258">
        <v>0.05</v>
      </c>
      <c r="E6771" s="259" t="s">
        <v>19</v>
      </c>
    </row>
    <row r="6772" spans="1:5" s="1" customFormat="1">
      <c r="A6772" s="237"/>
      <c r="B6772" s="256"/>
      <c r="C6772" s="257" t="s">
        <v>6396</v>
      </c>
      <c r="D6772" s="258"/>
      <c r="E6772" s="241"/>
    </row>
    <row r="6773" spans="1:5" s="1" customFormat="1">
      <c r="A6773" s="237"/>
      <c r="B6773" s="256">
        <v>847021</v>
      </c>
      <c r="C6773" s="257" t="s">
        <v>6397</v>
      </c>
      <c r="D6773" s="258" t="s">
        <v>32</v>
      </c>
      <c r="E6773" s="259" t="s">
        <v>19</v>
      </c>
    </row>
    <row r="6774" spans="1:5" s="1" customFormat="1">
      <c r="A6774" s="237"/>
      <c r="B6774" s="256">
        <v>847029</v>
      </c>
      <c r="C6774" s="257" t="s">
        <v>146</v>
      </c>
      <c r="D6774" s="258">
        <v>0.05</v>
      </c>
      <c r="E6774" s="259" t="s">
        <v>19</v>
      </c>
    </row>
    <row r="6775" spans="1:5" s="1" customFormat="1">
      <c r="A6775" s="237"/>
      <c r="B6775" s="256">
        <v>847030</v>
      </c>
      <c r="C6775" s="257" t="s">
        <v>6398</v>
      </c>
      <c r="D6775" s="258">
        <v>0.05</v>
      </c>
      <c r="E6775" s="259" t="s">
        <v>19</v>
      </c>
    </row>
    <row r="6776" spans="1:5" s="1" customFormat="1">
      <c r="A6776" s="237"/>
      <c r="B6776" s="256">
        <v>847050</v>
      </c>
      <c r="C6776" s="257" t="s">
        <v>6399</v>
      </c>
      <c r="D6776" s="258">
        <v>0.05</v>
      </c>
      <c r="E6776" s="259" t="s">
        <v>19</v>
      </c>
    </row>
    <row r="6777" spans="1:5" s="1" customFormat="1">
      <c r="A6777" s="237"/>
      <c r="B6777" s="256">
        <v>847090</v>
      </c>
      <c r="C6777" s="257" t="s">
        <v>823</v>
      </c>
      <c r="D6777" s="258">
        <v>0.05</v>
      </c>
      <c r="E6777" s="259" t="s">
        <v>19</v>
      </c>
    </row>
    <row r="6778" spans="1:5" s="1" customFormat="1" ht="42.75">
      <c r="A6778" s="236">
        <v>84.71</v>
      </c>
      <c r="B6778" s="252"/>
      <c r="C6778" s="282" t="s">
        <v>6400</v>
      </c>
      <c r="D6778" s="258"/>
      <c r="E6778" s="241"/>
    </row>
    <row r="6779" spans="1:5" s="1" customFormat="1" ht="30">
      <c r="A6779" s="237"/>
      <c r="B6779" s="256">
        <v>847130</v>
      </c>
      <c r="C6779" s="257" t="s">
        <v>7581</v>
      </c>
      <c r="D6779" s="258">
        <v>0.05</v>
      </c>
      <c r="E6779" s="259" t="s">
        <v>19</v>
      </c>
    </row>
    <row r="6780" spans="1:5" s="1" customFormat="1">
      <c r="A6780" s="237"/>
      <c r="B6780" s="256"/>
      <c r="C6780" s="257" t="s">
        <v>6401</v>
      </c>
      <c r="D6780" s="258"/>
      <c r="E6780" s="241"/>
    </row>
    <row r="6781" spans="1:5" s="1" customFormat="1" ht="30">
      <c r="A6781" s="237"/>
      <c r="B6781" s="256">
        <v>847141</v>
      </c>
      <c r="C6781" s="257" t="s">
        <v>6402</v>
      </c>
      <c r="D6781" s="258" t="s">
        <v>32</v>
      </c>
      <c r="E6781" s="259" t="s">
        <v>19</v>
      </c>
    </row>
    <row r="6782" spans="1:5" s="1" customFormat="1">
      <c r="A6782" s="237"/>
      <c r="B6782" s="256">
        <v>847149</v>
      </c>
      <c r="C6782" s="257" t="s">
        <v>6403</v>
      </c>
      <c r="D6782" s="258">
        <v>0.05</v>
      </c>
      <c r="E6782" s="259" t="s">
        <v>19</v>
      </c>
    </row>
    <row r="6783" spans="1:5" s="1" customFormat="1" ht="60">
      <c r="A6783" s="237"/>
      <c r="B6783" s="256">
        <v>847150</v>
      </c>
      <c r="C6783" s="257" t="s">
        <v>6404</v>
      </c>
      <c r="D6783" s="258">
        <v>0.05</v>
      </c>
      <c r="E6783" s="259" t="s">
        <v>19</v>
      </c>
    </row>
    <row r="6784" spans="1:5" s="1" customFormat="1">
      <c r="A6784" s="237"/>
      <c r="B6784" s="256">
        <v>847160.2</v>
      </c>
      <c r="C6784" s="257" t="s">
        <v>6405</v>
      </c>
      <c r="D6784" s="258">
        <v>0.05</v>
      </c>
      <c r="E6784" s="259" t="s">
        <v>19</v>
      </c>
    </row>
    <row r="6785" spans="1:5" s="1" customFormat="1">
      <c r="A6785" s="237"/>
      <c r="B6785" s="256">
        <v>847160.9</v>
      </c>
      <c r="C6785" s="257" t="s">
        <v>197</v>
      </c>
      <c r="D6785" s="258">
        <v>0.05</v>
      </c>
      <c r="E6785" s="259" t="s">
        <v>19</v>
      </c>
    </row>
    <row r="6786" spans="1:5" s="1" customFormat="1">
      <c r="A6786" s="237"/>
      <c r="B6786" s="256"/>
      <c r="C6786" s="257" t="s">
        <v>6406</v>
      </c>
      <c r="D6786" s="258" t="s">
        <v>6</v>
      </c>
      <c r="E6786" s="241"/>
    </row>
    <row r="6787" spans="1:5" s="1" customFormat="1">
      <c r="A6787" s="237"/>
      <c r="B6787" s="256">
        <v>847170.1</v>
      </c>
      <c r="C6787" s="257" t="s">
        <v>6407</v>
      </c>
      <c r="D6787" s="258">
        <v>0.05</v>
      </c>
      <c r="E6787" s="259" t="s">
        <v>19</v>
      </c>
    </row>
    <row r="6788" spans="1:5" s="1" customFormat="1">
      <c r="A6788" s="237"/>
      <c r="B6788" s="256">
        <v>847170.2</v>
      </c>
      <c r="C6788" s="257" t="s">
        <v>6408</v>
      </c>
      <c r="D6788" s="258">
        <v>0.05</v>
      </c>
      <c r="E6788" s="259" t="s">
        <v>19</v>
      </c>
    </row>
    <row r="6789" spans="1:5" s="1" customFormat="1">
      <c r="A6789" s="237"/>
      <c r="B6789" s="256">
        <v>847170.9</v>
      </c>
      <c r="C6789" s="257" t="s">
        <v>197</v>
      </c>
      <c r="D6789" s="258">
        <v>0.05</v>
      </c>
      <c r="E6789" s="259" t="s">
        <v>19</v>
      </c>
    </row>
    <row r="6790" spans="1:5" s="1" customFormat="1">
      <c r="A6790" s="237"/>
      <c r="B6790" s="256" t="s">
        <v>6</v>
      </c>
      <c r="C6790" s="257" t="s">
        <v>6409</v>
      </c>
      <c r="D6790" s="258" t="s">
        <v>6</v>
      </c>
      <c r="E6790" s="241"/>
    </row>
    <row r="6791" spans="1:5" s="1" customFormat="1">
      <c r="A6791" s="237"/>
      <c r="B6791" s="256">
        <v>847180.1</v>
      </c>
      <c r="C6791" s="257" t="s">
        <v>6410</v>
      </c>
      <c r="D6791" s="258">
        <v>0.05</v>
      </c>
      <c r="E6791" s="259" t="s">
        <v>19</v>
      </c>
    </row>
    <row r="6792" spans="1:5" s="1" customFormat="1">
      <c r="A6792" s="237"/>
      <c r="B6792" s="256">
        <v>847180.9</v>
      </c>
      <c r="C6792" s="257" t="s">
        <v>197</v>
      </c>
      <c r="D6792" s="258">
        <v>0.05</v>
      </c>
      <c r="E6792" s="259" t="s">
        <v>19</v>
      </c>
    </row>
    <row r="6793" spans="1:5" s="1" customFormat="1">
      <c r="A6793" s="237"/>
      <c r="B6793" s="256">
        <v>847190</v>
      </c>
      <c r="C6793" s="257" t="s">
        <v>823</v>
      </c>
      <c r="D6793" s="258">
        <v>0.05</v>
      </c>
      <c r="E6793" s="259" t="s">
        <v>19</v>
      </c>
    </row>
    <row r="6794" spans="1:5" s="1" customFormat="1" ht="42.75">
      <c r="A6794" s="236">
        <v>84.72</v>
      </c>
      <c r="B6794" s="252"/>
      <c r="C6794" s="282" t="s">
        <v>6411</v>
      </c>
      <c r="D6794" s="273"/>
      <c r="E6794" s="241"/>
    </row>
    <row r="6795" spans="1:5" s="1" customFormat="1">
      <c r="A6795" s="237"/>
      <c r="B6795" s="256">
        <v>847210</v>
      </c>
      <c r="C6795" s="257" t="s">
        <v>6412</v>
      </c>
      <c r="D6795" s="258">
        <v>0.05</v>
      </c>
      <c r="E6795" s="259" t="s">
        <v>19</v>
      </c>
    </row>
    <row r="6796" spans="1:5" s="1" customFormat="1" ht="30">
      <c r="A6796" s="237"/>
      <c r="B6796" s="256">
        <v>847230</v>
      </c>
      <c r="C6796" s="257" t="s">
        <v>7582</v>
      </c>
      <c r="D6796" s="258">
        <v>0.05</v>
      </c>
      <c r="E6796" s="259" t="s">
        <v>19</v>
      </c>
    </row>
    <row r="6797" spans="1:5" s="1" customFormat="1">
      <c r="A6797" s="237"/>
      <c r="B6797" s="256">
        <v>847290</v>
      </c>
      <c r="C6797" s="257" t="s">
        <v>823</v>
      </c>
      <c r="D6797" s="258">
        <v>0.05</v>
      </c>
      <c r="E6797" s="259" t="s">
        <v>19</v>
      </c>
    </row>
    <row r="6798" spans="1:5" s="1" customFormat="1" ht="30">
      <c r="A6798" s="236">
        <v>84.73</v>
      </c>
      <c r="B6798" s="252"/>
      <c r="C6798" s="257" t="s">
        <v>7583</v>
      </c>
      <c r="D6798" s="273"/>
      <c r="E6798" s="241"/>
    </row>
    <row r="6799" spans="1:5" s="1" customFormat="1">
      <c r="A6799" s="237"/>
      <c r="B6799" s="256"/>
      <c r="C6799" s="257" t="s">
        <v>6413</v>
      </c>
      <c r="D6799" s="258"/>
      <c r="E6799" s="241"/>
    </row>
    <row r="6800" spans="1:5" s="1" customFormat="1">
      <c r="A6800" s="237"/>
      <c r="B6800" s="256">
        <v>847321</v>
      </c>
      <c r="C6800" s="257" t="s">
        <v>6414</v>
      </c>
      <c r="D6800" s="258" t="s">
        <v>32</v>
      </c>
      <c r="E6800" s="259" t="s">
        <v>19</v>
      </c>
    </row>
    <row r="6801" spans="1:5" s="1" customFormat="1">
      <c r="A6801" s="237"/>
      <c r="B6801" s="256">
        <v>847329</v>
      </c>
      <c r="C6801" s="257" t="s">
        <v>146</v>
      </c>
      <c r="D6801" s="258">
        <v>0.05</v>
      </c>
      <c r="E6801" s="259" t="s">
        <v>19</v>
      </c>
    </row>
    <row r="6802" spans="1:5" s="1" customFormat="1">
      <c r="A6802" s="237"/>
      <c r="B6802" s="256"/>
      <c r="C6802" s="257" t="s">
        <v>6415</v>
      </c>
      <c r="D6802" s="258"/>
      <c r="E6802" s="241"/>
    </row>
    <row r="6803" spans="1:5" s="1" customFormat="1">
      <c r="A6803" s="237"/>
      <c r="B6803" s="256">
        <v>847330.1</v>
      </c>
      <c r="C6803" s="257" t="s">
        <v>6416</v>
      </c>
      <c r="D6803" s="258" t="s">
        <v>32</v>
      </c>
      <c r="E6803" s="259" t="s">
        <v>19</v>
      </c>
    </row>
    <row r="6804" spans="1:5" s="1" customFormat="1">
      <c r="A6804" s="237"/>
      <c r="B6804" s="256">
        <v>847330.2</v>
      </c>
      <c r="C6804" s="257" t="s">
        <v>6417</v>
      </c>
      <c r="D6804" s="258">
        <v>0.05</v>
      </c>
      <c r="E6804" s="259" t="s">
        <v>19</v>
      </c>
    </row>
    <row r="6805" spans="1:5" s="1" customFormat="1">
      <c r="A6805" s="236"/>
      <c r="B6805" s="256">
        <v>847330.3</v>
      </c>
      <c r="C6805" s="257" t="s">
        <v>6418</v>
      </c>
      <c r="D6805" s="258">
        <v>0.05</v>
      </c>
      <c r="E6805" s="259" t="s">
        <v>19</v>
      </c>
    </row>
    <row r="6806" spans="1:5" s="1" customFormat="1">
      <c r="A6806" s="237"/>
      <c r="B6806" s="256">
        <v>847330.9</v>
      </c>
      <c r="C6806" s="257" t="s">
        <v>667</v>
      </c>
      <c r="D6806" s="258">
        <v>0.05</v>
      </c>
      <c r="E6806" s="259" t="s">
        <v>19</v>
      </c>
    </row>
    <row r="6807" spans="1:5" s="1" customFormat="1">
      <c r="A6807" s="237"/>
      <c r="B6807" s="256" t="s">
        <v>6419</v>
      </c>
      <c r="C6807" s="257" t="s">
        <v>6420</v>
      </c>
      <c r="D6807" s="258">
        <v>0.05</v>
      </c>
      <c r="E6807" s="259" t="s">
        <v>19</v>
      </c>
    </row>
    <row r="6808" spans="1:5" s="1" customFormat="1" ht="30">
      <c r="A6808" s="237"/>
      <c r="B6808" s="256" t="s">
        <v>6421</v>
      </c>
      <c r="C6808" s="257" t="s">
        <v>8861</v>
      </c>
      <c r="D6808" s="258">
        <v>0.05</v>
      </c>
      <c r="E6808" s="259" t="s">
        <v>19</v>
      </c>
    </row>
    <row r="6809" spans="1:5" s="1" customFormat="1" ht="61.5" customHeight="1">
      <c r="A6809" s="236">
        <v>84.74</v>
      </c>
      <c r="B6809" s="252"/>
      <c r="C6809" s="282" t="s">
        <v>6422</v>
      </c>
      <c r="D6809" s="258"/>
      <c r="E6809" s="241"/>
    </row>
    <row r="6810" spans="1:5" s="1" customFormat="1">
      <c r="A6810" s="237"/>
      <c r="B6810" s="256">
        <v>847410</v>
      </c>
      <c r="C6810" s="257" t="s">
        <v>6423</v>
      </c>
      <c r="D6810" s="258">
        <v>0.05</v>
      </c>
      <c r="E6810" s="259" t="s">
        <v>19</v>
      </c>
    </row>
    <row r="6811" spans="1:5" s="1" customFormat="1">
      <c r="A6811" s="237"/>
      <c r="B6811" s="256">
        <v>847420</v>
      </c>
      <c r="C6811" s="257" t="s">
        <v>6424</v>
      </c>
      <c r="D6811" s="258">
        <v>0.05</v>
      </c>
      <c r="E6811" s="259" t="s">
        <v>19</v>
      </c>
    </row>
    <row r="6812" spans="1:5" s="1" customFormat="1">
      <c r="A6812" s="237"/>
      <c r="B6812" s="256"/>
      <c r="C6812" s="257" t="s">
        <v>6425</v>
      </c>
      <c r="D6812" s="258"/>
      <c r="E6812" s="241"/>
    </row>
    <row r="6813" spans="1:5" s="1" customFormat="1">
      <c r="A6813" s="237"/>
      <c r="B6813" s="256">
        <v>847431</v>
      </c>
      <c r="C6813" s="257" t="s">
        <v>6426</v>
      </c>
      <c r="D6813" s="258" t="s">
        <v>32</v>
      </c>
      <c r="E6813" s="259" t="s">
        <v>19</v>
      </c>
    </row>
    <row r="6814" spans="1:5" s="1" customFormat="1">
      <c r="A6814" s="237"/>
      <c r="B6814" s="256">
        <v>847432</v>
      </c>
      <c r="C6814" s="257" t="s">
        <v>6427</v>
      </c>
      <c r="D6814" s="258">
        <v>0.05</v>
      </c>
      <c r="E6814" s="259" t="s">
        <v>19</v>
      </c>
    </row>
    <row r="6815" spans="1:5" s="1" customFormat="1">
      <c r="A6815" s="237"/>
      <c r="B6815" s="256">
        <v>847439</v>
      </c>
      <c r="C6815" s="257" t="s">
        <v>11</v>
      </c>
      <c r="D6815" s="258">
        <v>0.05</v>
      </c>
      <c r="E6815" s="259" t="s">
        <v>19</v>
      </c>
    </row>
    <row r="6816" spans="1:5" s="1" customFormat="1">
      <c r="A6816" s="237"/>
      <c r="B6816" s="256">
        <v>847480</v>
      </c>
      <c r="C6816" s="257" t="s">
        <v>6428</v>
      </c>
      <c r="D6816" s="258">
        <v>0.05</v>
      </c>
      <c r="E6816" s="259" t="s">
        <v>19</v>
      </c>
    </row>
    <row r="6817" spans="1:5" s="1" customFormat="1">
      <c r="A6817" s="237"/>
      <c r="B6817" s="256">
        <v>847490</v>
      </c>
      <c r="C6817" s="257" t="s">
        <v>5374</v>
      </c>
      <c r="D6817" s="258">
        <v>0.05</v>
      </c>
      <c r="E6817" s="259" t="s">
        <v>19</v>
      </c>
    </row>
    <row r="6818" spans="1:5" s="1" customFormat="1" ht="42.75">
      <c r="A6818" s="236">
        <v>84.75</v>
      </c>
      <c r="B6818" s="252"/>
      <c r="C6818" s="282" t="s">
        <v>8862</v>
      </c>
      <c r="D6818" s="258"/>
      <c r="E6818" s="241"/>
    </row>
    <row r="6819" spans="1:5" s="1" customFormat="1" ht="30">
      <c r="A6819" s="237"/>
      <c r="B6819" s="256">
        <v>847510</v>
      </c>
      <c r="C6819" s="257" t="s">
        <v>7584</v>
      </c>
      <c r="D6819" s="258">
        <v>0.05</v>
      </c>
      <c r="E6819" s="259" t="s">
        <v>19</v>
      </c>
    </row>
    <row r="6820" spans="1:5" s="1" customFormat="1">
      <c r="A6820" s="237"/>
      <c r="B6820" s="256"/>
      <c r="C6820" s="257" t="s">
        <v>6429</v>
      </c>
      <c r="D6820" s="258"/>
      <c r="E6820" s="241"/>
    </row>
    <row r="6821" spans="1:5" s="1" customFormat="1">
      <c r="A6821" s="237"/>
      <c r="B6821" s="256">
        <v>847521</v>
      </c>
      <c r="C6821" s="257" t="s">
        <v>6430</v>
      </c>
      <c r="D6821" s="258" t="s">
        <v>32</v>
      </c>
      <c r="E6821" s="259" t="s">
        <v>19</v>
      </c>
    </row>
    <row r="6822" spans="1:5" s="1" customFormat="1">
      <c r="A6822" s="237"/>
      <c r="B6822" s="256">
        <v>847529</v>
      </c>
      <c r="C6822" s="257" t="s">
        <v>11</v>
      </c>
      <c r="D6822" s="258">
        <v>0.05</v>
      </c>
      <c r="E6822" s="259" t="s">
        <v>19</v>
      </c>
    </row>
    <row r="6823" spans="1:5" s="1" customFormat="1">
      <c r="A6823" s="237"/>
      <c r="B6823" s="256">
        <v>847590</v>
      </c>
      <c r="C6823" s="257" t="s">
        <v>5853</v>
      </c>
      <c r="D6823" s="258">
        <v>0.05</v>
      </c>
      <c r="E6823" s="259" t="s">
        <v>19</v>
      </c>
    </row>
    <row r="6824" spans="1:5" s="1" customFormat="1" ht="28.5">
      <c r="A6824" s="236">
        <v>84.76</v>
      </c>
      <c r="B6824" s="252"/>
      <c r="C6824" s="282" t="s">
        <v>6431</v>
      </c>
      <c r="D6824" s="258"/>
      <c r="E6824" s="241"/>
    </row>
    <row r="6825" spans="1:5" s="1" customFormat="1">
      <c r="A6825" s="237"/>
      <c r="B6825" s="256"/>
      <c r="C6825" s="257" t="s">
        <v>6432</v>
      </c>
      <c r="D6825" s="258"/>
      <c r="E6825" s="241"/>
    </row>
    <row r="6826" spans="1:5" s="1" customFormat="1">
      <c r="A6826" s="237"/>
      <c r="B6826" s="256">
        <v>847621</v>
      </c>
      <c r="C6826" s="257" t="s">
        <v>6433</v>
      </c>
      <c r="D6826" s="258" t="s">
        <v>32</v>
      </c>
      <c r="E6826" s="259" t="s">
        <v>19</v>
      </c>
    </row>
    <row r="6827" spans="1:5" s="1" customFormat="1">
      <c r="A6827" s="237"/>
      <c r="B6827" s="256">
        <v>847629</v>
      </c>
      <c r="C6827" s="257" t="s">
        <v>650</v>
      </c>
      <c r="D6827" s="258">
        <v>0.05</v>
      </c>
      <c r="E6827" s="259" t="s">
        <v>19</v>
      </c>
    </row>
    <row r="6828" spans="1:5" s="1" customFormat="1">
      <c r="A6828" s="237"/>
      <c r="B6828" s="256"/>
      <c r="C6828" s="257" t="s">
        <v>6434</v>
      </c>
      <c r="D6828" s="258"/>
      <c r="E6828" s="241"/>
    </row>
    <row r="6829" spans="1:5" s="1" customFormat="1">
      <c r="A6829" s="237"/>
      <c r="B6829" s="256">
        <v>847681</v>
      </c>
      <c r="C6829" s="257" t="s">
        <v>6433</v>
      </c>
      <c r="D6829" s="258" t="s">
        <v>32</v>
      </c>
      <c r="E6829" s="259" t="s">
        <v>19</v>
      </c>
    </row>
    <row r="6830" spans="1:5" s="1" customFormat="1">
      <c r="A6830" s="237"/>
      <c r="B6830" s="256">
        <v>847689</v>
      </c>
      <c r="C6830" s="257" t="s">
        <v>650</v>
      </c>
      <c r="D6830" s="258">
        <v>0.05</v>
      </c>
      <c r="E6830" s="259" t="s">
        <v>19</v>
      </c>
    </row>
    <row r="6831" spans="1:5" s="1" customFormat="1">
      <c r="A6831" s="237"/>
      <c r="B6831" s="256">
        <v>847690</v>
      </c>
      <c r="C6831" s="257" t="s">
        <v>5853</v>
      </c>
      <c r="D6831" s="258">
        <v>0.05</v>
      </c>
      <c r="E6831" s="259" t="s">
        <v>19</v>
      </c>
    </row>
    <row r="6832" spans="1:5" s="1" customFormat="1" ht="28.5">
      <c r="A6832" s="236">
        <v>84.77</v>
      </c>
      <c r="B6832" s="252"/>
      <c r="C6832" s="282" t="s">
        <v>6435</v>
      </c>
      <c r="D6832" s="263"/>
      <c r="E6832" s="241"/>
    </row>
    <row r="6833" spans="1:5" s="1" customFormat="1">
      <c r="A6833" s="237"/>
      <c r="B6833" s="256">
        <v>847710</v>
      </c>
      <c r="C6833" s="257" t="s">
        <v>6436</v>
      </c>
      <c r="D6833" s="258">
        <v>0.05</v>
      </c>
      <c r="E6833" s="259" t="s">
        <v>19</v>
      </c>
    </row>
    <row r="6834" spans="1:5" s="1" customFormat="1">
      <c r="A6834" s="237"/>
      <c r="B6834" s="256" t="s">
        <v>6437</v>
      </c>
      <c r="C6834" s="257" t="s">
        <v>6438</v>
      </c>
      <c r="D6834" s="258">
        <v>0.05</v>
      </c>
      <c r="E6834" s="259" t="s">
        <v>19</v>
      </c>
    </row>
    <row r="6835" spans="1:5" s="1" customFormat="1">
      <c r="A6835" s="237"/>
      <c r="B6835" s="256" t="s">
        <v>6439</v>
      </c>
      <c r="C6835" s="257" t="s">
        <v>6440</v>
      </c>
      <c r="D6835" s="258">
        <v>0.05</v>
      </c>
      <c r="E6835" s="259" t="s">
        <v>19</v>
      </c>
    </row>
    <row r="6836" spans="1:5" s="1" customFormat="1">
      <c r="A6836" s="237"/>
      <c r="B6836" s="256" t="s">
        <v>6441</v>
      </c>
      <c r="C6836" s="257" t="s">
        <v>6442</v>
      </c>
      <c r="D6836" s="258">
        <v>0.05</v>
      </c>
      <c r="E6836" s="259" t="s">
        <v>19</v>
      </c>
    </row>
    <row r="6837" spans="1:5" s="1" customFormat="1">
      <c r="A6837" s="237"/>
      <c r="B6837" s="256"/>
      <c r="C6837" s="257" t="s">
        <v>6443</v>
      </c>
      <c r="D6837" s="258"/>
      <c r="E6837" s="241"/>
    </row>
    <row r="6838" spans="1:5" s="1" customFormat="1">
      <c r="A6838" s="237"/>
      <c r="B6838" s="256">
        <v>847751</v>
      </c>
      <c r="C6838" s="257" t="s">
        <v>6444</v>
      </c>
      <c r="D6838" s="258" t="s">
        <v>32</v>
      </c>
      <c r="E6838" s="259" t="s">
        <v>19</v>
      </c>
    </row>
    <row r="6839" spans="1:5" s="1" customFormat="1">
      <c r="A6839" s="237"/>
      <c r="B6839" s="256">
        <v>847759</v>
      </c>
      <c r="C6839" s="257" t="s">
        <v>5264</v>
      </c>
      <c r="D6839" s="258">
        <v>0.05</v>
      </c>
      <c r="E6839" s="259" t="s">
        <v>19</v>
      </c>
    </row>
    <row r="6840" spans="1:5" s="1" customFormat="1">
      <c r="A6840" s="237"/>
      <c r="B6840" s="256" t="s">
        <v>6445</v>
      </c>
      <c r="C6840" s="257" t="s">
        <v>6446</v>
      </c>
      <c r="D6840" s="258">
        <v>0.05</v>
      </c>
      <c r="E6840" s="259" t="s">
        <v>19</v>
      </c>
    </row>
    <row r="6841" spans="1:5" s="1" customFormat="1">
      <c r="A6841" s="237"/>
      <c r="B6841" s="256">
        <v>847790</v>
      </c>
      <c r="C6841" s="257" t="s">
        <v>5374</v>
      </c>
      <c r="D6841" s="258">
        <v>0.05</v>
      </c>
      <c r="E6841" s="259" t="s">
        <v>19</v>
      </c>
    </row>
    <row r="6842" spans="1:5" s="1" customFormat="1" ht="21.75" customHeight="1">
      <c r="A6842" s="236">
        <v>84.78</v>
      </c>
      <c r="B6842" s="252"/>
      <c r="C6842" s="282" t="s">
        <v>6447</v>
      </c>
      <c r="D6842" s="258"/>
      <c r="E6842" s="241"/>
    </row>
    <row r="6843" spans="1:5" s="1" customFormat="1">
      <c r="A6843" s="237"/>
      <c r="B6843" s="256">
        <v>847810</v>
      </c>
      <c r="C6843" s="257" t="s">
        <v>6448</v>
      </c>
      <c r="D6843" s="258">
        <v>0.05</v>
      </c>
      <c r="E6843" s="259" t="s">
        <v>19</v>
      </c>
    </row>
    <row r="6844" spans="1:5" s="1" customFormat="1">
      <c r="A6844" s="237"/>
      <c r="B6844" s="256">
        <v>847890</v>
      </c>
      <c r="C6844" s="257" t="s">
        <v>5374</v>
      </c>
      <c r="D6844" s="258">
        <v>0.05</v>
      </c>
      <c r="E6844" s="259" t="s">
        <v>19</v>
      </c>
    </row>
    <row r="6845" spans="1:5" s="1" customFormat="1" ht="20.25" customHeight="1">
      <c r="A6845" s="236">
        <v>84.79</v>
      </c>
      <c r="B6845" s="252"/>
      <c r="C6845" s="282" t="s">
        <v>6449</v>
      </c>
      <c r="D6845" s="258"/>
      <c r="E6845" s="241"/>
    </row>
    <row r="6846" spans="1:5" s="1" customFormat="1">
      <c r="A6846" s="237"/>
      <c r="B6846" s="256" t="s">
        <v>6450</v>
      </c>
      <c r="C6846" s="257" t="s">
        <v>6451</v>
      </c>
      <c r="D6846" s="258">
        <v>0.05</v>
      </c>
      <c r="E6846" s="259" t="s">
        <v>19</v>
      </c>
    </row>
    <row r="6847" spans="1:5" s="1" customFormat="1" ht="27.6" customHeight="1">
      <c r="A6847" s="237"/>
      <c r="B6847" s="256">
        <v>847920</v>
      </c>
      <c r="C6847" s="257" t="s">
        <v>8750</v>
      </c>
      <c r="D6847" s="258">
        <v>0.05</v>
      </c>
      <c r="E6847" s="259" t="s">
        <v>19</v>
      </c>
    </row>
    <row r="6848" spans="1:5" s="1" customFormat="1" ht="30">
      <c r="A6848" s="237"/>
      <c r="B6848" s="256">
        <v>847930</v>
      </c>
      <c r="C6848" s="257" t="s">
        <v>7585</v>
      </c>
      <c r="D6848" s="258">
        <v>0.05</v>
      </c>
      <c r="E6848" s="259" t="s">
        <v>19</v>
      </c>
    </row>
    <row r="6849" spans="1:5" s="1" customFormat="1">
      <c r="A6849" s="237"/>
      <c r="B6849" s="256">
        <v>847940</v>
      </c>
      <c r="C6849" s="257" t="s">
        <v>6452</v>
      </c>
      <c r="D6849" s="258">
        <v>0.05</v>
      </c>
      <c r="E6849" s="259" t="s">
        <v>19</v>
      </c>
    </row>
    <row r="6850" spans="1:5" s="1" customFormat="1">
      <c r="A6850" s="237"/>
      <c r="B6850" s="256" t="s">
        <v>6453</v>
      </c>
      <c r="C6850" s="257" t="s">
        <v>6454</v>
      </c>
      <c r="D6850" s="258">
        <v>0.05</v>
      </c>
      <c r="E6850" s="259" t="s">
        <v>19</v>
      </c>
    </row>
    <row r="6851" spans="1:5" s="1" customFormat="1">
      <c r="A6851" s="237"/>
      <c r="B6851" s="256">
        <v>847960</v>
      </c>
      <c r="C6851" s="257" t="s">
        <v>6455</v>
      </c>
      <c r="D6851" s="258">
        <v>0.05</v>
      </c>
      <c r="E6851" s="259" t="s">
        <v>19</v>
      </c>
    </row>
    <row r="6852" spans="1:5" s="1" customFormat="1">
      <c r="A6852" s="237"/>
      <c r="B6852" s="256" t="s">
        <v>6</v>
      </c>
      <c r="C6852" s="257" t="s">
        <v>6456</v>
      </c>
      <c r="D6852" s="258"/>
      <c r="E6852" s="241"/>
    </row>
    <row r="6853" spans="1:5" s="1" customFormat="1">
      <c r="A6853" s="237"/>
      <c r="B6853" s="256">
        <v>847971</v>
      </c>
      <c r="C6853" s="257" t="s">
        <v>6457</v>
      </c>
      <c r="D6853" s="258">
        <v>0.05</v>
      </c>
      <c r="E6853" s="259" t="s">
        <v>19</v>
      </c>
    </row>
    <row r="6854" spans="1:5" s="1" customFormat="1">
      <c r="A6854" s="237"/>
      <c r="B6854" s="256">
        <v>847979</v>
      </c>
      <c r="C6854" s="257" t="s">
        <v>1309</v>
      </c>
      <c r="D6854" s="258">
        <v>0.05</v>
      </c>
      <c r="E6854" s="259" t="s">
        <v>19</v>
      </c>
    </row>
    <row r="6855" spans="1:5" s="1" customFormat="1">
      <c r="A6855" s="237"/>
      <c r="B6855" s="256"/>
      <c r="C6855" s="257" t="s">
        <v>6458</v>
      </c>
      <c r="D6855" s="258"/>
      <c r="E6855" s="241"/>
    </row>
    <row r="6856" spans="1:5" s="1" customFormat="1">
      <c r="A6856" s="237"/>
      <c r="B6856" s="256">
        <v>847981</v>
      </c>
      <c r="C6856" s="257" t="s">
        <v>6459</v>
      </c>
      <c r="D6856" s="258" t="s">
        <v>32</v>
      </c>
      <c r="E6856" s="259" t="s">
        <v>19</v>
      </c>
    </row>
    <row r="6857" spans="1:5" s="1" customFormat="1" ht="30">
      <c r="A6857" s="237"/>
      <c r="B6857" s="256">
        <v>847982</v>
      </c>
      <c r="C6857" s="257" t="s">
        <v>6460</v>
      </c>
      <c r="D6857" s="258">
        <v>0.05</v>
      </c>
      <c r="E6857" s="259" t="s">
        <v>19</v>
      </c>
    </row>
    <row r="6858" spans="1:5" s="1" customFormat="1">
      <c r="A6858" s="237"/>
      <c r="B6858" s="256">
        <v>847983</v>
      </c>
      <c r="C6858" s="257" t="s">
        <v>8513</v>
      </c>
      <c r="D6858" s="258">
        <v>0.05</v>
      </c>
      <c r="E6858" s="259" t="s">
        <v>19</v>
      </c>
    </row>
    <row r="6859" spans="1:5" s="1" customFormat="1">
      <c r="A6859" s="237"/>
      <c r="B6859" s="256">
        <v>847989</v>
      </c>
      <c r="C6859" s="257" t="s">
        <v>1309</v>
      </c>
      <c r="D6859" s="258">
        <v>0.05</v>
      </c>
      <c r="E6859" s="259" t="s">
        <v>19</v>
      </c>
    </row>
    <row r="6860" spans="1:5" s="1" customFormat="1">
      <c r="A6860" s="237"/>
      <c r="B6860" s="256">
        <v>847990</v>
      </c>
      <c r="C6860" s="257" t="s">
        <v>5374</v>
      </c>
      <c r="D6860" s="258">
        <v>0.05</v>
      </c>
      <c r="E6860" s="259" t="s">
        <v>19</v>
      </c>
    </row>
    <row r="6861" spans="1:5" s="1" customFormat="1" ht="42.75">
      <c r="A6861" s="236">
        <v>84.8</v>
      </c>
      <c r="B6861" s="252"/>
      <c r="C6861" s="282" t="s">
        <v>6461</v>
      </c>
      <c r="D6861" s="258"/>
      <c r="E6861" s="241"/>
    </row>
    <row r="6862" spans="1:5" s="1" customFormat="1">
      <c r="A6862" s="237"/>
      <c r="B6862" s="256">
        <v>848010</v>
      </c>
      <c r="C6862" s="257" t="s">
        <v>6462</v>
      </c>
      <c r="D6862" s="258">
        <v>0.05</v>
      </c>
      <c r="E6862" s="259" t="s">
        <v>19</v>
      </c>
    </row>
    <row r="6863" spans="1:5" s="1" customFormat="1">
      <c r="A6863" s="237"/>
      <c r="B6863" s="256">
        <v>848020</v>
      </c>
      <c r="C6863" s="257" t="s">
        <v>6463</v>
      </c>
      <c r="D6863" s="258">
        <v>0.05</v>
      </c>
      <c r="E6863" s="259" t="s">
        <v>19</v>
      </c>
    </row>
    <row r="6864" spans="1:5" s="1" customFormat="1">
      <c r="A6864" s="237"/>
      <c r="B6864" s="256">
        <v>848030</v>
      </c>
      <c r="C6864" s="257" t="s">
        <v>6464</v>
      </c>
      <c r="D6864" s="258">
        <v>0.05</v>
      </c>
      <c r="E6864" s="259" t="s">
        <v>19</v>
      </c>
    </row>
    <row r="6865" spans="1:5" s="1" customFormat="1">
      <c r="A6865" s="237"/>
      <c r="B6865" s="256"/>
      <c r="C6865" s="257" t="s">
        <v>6465</v>
      </c>
      <c r="D6865" s="258"/>
      <c r="E6865" s="241"/>
    </row>
    <row r="6866" spans="1:5" s="1" customFormat="1">
      <c r="A6866" s="237"/>
      <c r="B6866" s="256">
        <v>848041</v>
      </c>
      <c r="C6866" s="257" t="s">
        <v>6466</v>
      </c>
      <c r="D6866" s="258">
        <v>0.05</v>
      </c>
      <c r="E6866" s="259" t="s">
        <v>19</v>
      </c>
    </row>
    <row r="6867" spans="1:5" s="1" customFormat="1">
      <c r="A6867" s="237"/>
      <c r="B6867" s="256">
        <v>848049</v>
      </c>
      <c r="C6867" s="257" t="s">
        <v>643</v>
      </c>
      <c r="D6867" s="258">
        <v>0.05</v>
      </c>
      <c r="E6867" s="259" t="s">
        <v>19</v>
      </c>
    </row>
    <row r="6868" spans="1:5" s="1" customFormat="1">
      <c r="A6868" s="237"/>
      <c r="B6868" s="256">
        <v>848050</v>
      </c>
      <c r="C6868" s="257" t="s">
        <v>6467</v>
      </c>
      <c r="D6868" s="258">
        <v>0.05</v>
      </c>
      <c r="E6868" s="259" t="s">
        <v>19</v>
      </c>
    </row>
    <row r="6869" spans="1:5" s="1" customFormat="1">
      <c r="A6869" s="237"/>
      <c r="B6869" s="256">
        <v>848060</v>
      </c>
      <c r="C6869" s="257" t="s">
        <v>6468</v>
      </c>
      <c r="D6869" s="258">
        <v>0.05</v>
      </c>
      <c r="E6869" s="259" t="s">
        <v>19</v>
      </c>
    </row>
    <row r="6870" spans="1:5" s="1" customFormat="1">
      <c r="A6870" s="237"/>
      <c r="B6870" s="256"/>
      <c r="C6870" s="257" t="s">
        <v>6469</v>
      </c>
      <c r="D6870" s="258"/>
      <c r="E6870" s="241"/>
    </row>
    <row r="6871" spans="1:5" s="1" customFormat="1">
      <c r="A6871" s="237"/>
      <c r="B6871" s="256">
        <v>848071</v>
      </c>
      <c r="C6871" s="257" t="s">
        <v>6470</v>
      </c>
      <c r="D6871" s="258">
        <v>0.05</v>
      </c>
      <c r="E6871" s="259" t="s">
        <v>19</v>
      </c>
    </row>
    <row r="6872" spans="1:5" s="1" customFormat="1">
      <c r="A6872" s="237"/>
      <c r="B6872" s="256">
        <v>848079</v>
      </c>
      <c r="C6872" s="257" t="s">
        <v>643</v>
      </c>
      <c r="D6872" s="258">
        <v>0.05</v>
      </c>
      <c r="E6872" s="259" t="s">
        <v>19</v>
      </c>
    </row>
    <row r="6873" spans="1:5" s="1" customFormat="1" ht="42.75">
      <c r="A6873" s="236">
        <v>84.81</v>
      </c>
      <c r="B6873" s="252"/>
      <c r="C6873" s="282" t="s">
        <v>6471</v>
      </c>
      <c r="D6873" s="258"/>
      <c r="E6873" s="241"/>
    </row>
    <row r="6874" spans="1:5" s="1" customFormat="1">
      <c r="A6874" s="237"/>
      <c r="B6874" s="256">
        <v>848110</v>
      </c>
      <c r="C6874" s="257" t="s">
        <v>6472</v>
      </c>
      <c r="D6874" s="258">
        <v>0.05</v>
      </c>
      <c r="E6874" s="259" t="s">
        <v>19</v>
      </c>
    </row>
    <row r="6875" spans="1:5" s="1" customFormat="1">
      <c r="A6875" s="455"/>
      <c r="B6875" s="256">
        <v>848120</v>
      </c>
      <c r="C6875" s="257" t="s">
        <v>7586</v>
      </c>
      <c r="D6875" s="258">
        <v>0.05</v>
      </c>
      <c r="E6875" s="259" t="s">
        <v>19</v>
      </c>
    </row>
    <row r="6876" spans="1:5" s="1" customFormat="1">
      <c r="A6876" s="455"/>
      <c r="B6876" s="256">
        <v>848130</v>
      </c>
      <c r="C6876" s="257" t="s">
        <v>6473</v>
      </c>
      <c r="D6876" s="258">
        <v>0.05</v>
      </c>
      <c r="E6876" s="259" t="s">
        <v>19</v>
      </c>
    </row>
    <row r="6877" spans="1:5" s="1" customFormat="1">
      <c r="A6877" s="237"/>
      <c r="B6877" s="256">
        <v>848140</v>
      </c>
      <c r="C6877" s="257" t="s">
        <v>6474</v>
      </c>
      <c r="D6877" s="258">
        <v>0.05</v>
      </c>
      <c r="E6877" s="259" t="s">
        <v>19</v>
      </c>
    </row>
    <row r="6878" spans="1:5" s="1" customFormat="1">
      <c r="A6878" s="237"/>
      <c r="B6878" s="256">
        <v>848180</v>
      </c>
      <c r="C6878" s="257" t="s">
        <v>6475</v>
      </c>
      <c r="D6878" s="258">
        <v>0.05</v>
      </c>
      <c r="E6878" s="259" t="s">
        <v>19</v>
      </c>
    </row>
    <row r="6879" spans="1:5" s="1" customFormat="1">
      <c r="A6879" s="237"/>
      <c r="B6879" s="256">
        <v>848190</v>
      </c>
      <c r="C6879" s="257" t="s">
        <v>5374</v>
      </c>
      <c r="D6879" s="258">
        <v>0.05</v>
      </c>
      <c r="E6879" s="259" t="s">
        <v>19</v>
      </c>
    </row>
    <row r="6880" spans="1:5" s="1" customFormat="1">
      <c r="A6880" s="236">
        <v>84.82</v>
      </c>
      <c r="B6880" s="252"/>
      <c r="C6880" s="282" t="s">
        <v>6476</v>
      </c>
      <c r="D6880" s="258"/>
      <c r="E6880" s="241"/>
    </row>
    <row r="6881" spans="1:5" s="1" customFormat="1">
      <c r="A6881" s="237"/>
      <c r="B6881" s="256">
        <v>848210</v>
      </c>
      <c r="C6881" s="257" t="s">
        <v>6477</v>
      </c>
      <c r="D6881" s="258">
        <v>0.05</v>
      </c>
      <c r="E6881" s="259" t="s">
        <v>19</v>
      </c>
    </row>
    <row r="6882" spans="1:5" s="1" customFormat="1">
      <c r="A6882" s="237"/>
      <c r="B6882" s="256">
        <v>848220</v>
      </c>
      <c r="C6882" s="257" t="s">
        <v>7587</v>
      </c>
      <c r="D6882" s="258">
        <v>0.05</v>
      </c>
      <c r="E6882" s="259" t="s">
        <v>19</v>
      </c>
    </row>
    <row r="6883" spans="1:5" s="1" customFormat="1">
      <c r="A6883" s="237"/>
      <c r="B6883" s="256">
        <v>848230</v>
      </c>
      <c r="C6883" s="257" t="s">
        <v>6478</v>
      </c>
      <c r="D6883" s="258">
        <v>0.05</v>
      </c>
      <c r="E6883" s="259" t="s">
        <v>19</v>
      </c>
    </row>
    <row r="6884" spans="1:5" s="1" customFormat="1">
      <c r="A6884" s="237"/>
      <c r="B6884" s="256">
        <v>848240</v>
      </c>
      <c r="C6884" s="257" t="s">
        <v>8514</v>
      </c>
      <c r="D6884" s="258">
        <v>0.05</v>
      </c>
      <c r="E6884" s="259" t="s">
        <v>19</v>
      </c>
    </row>
    <row r="6885" spans="1:5" s="1" customFormat="1">
      <c r="A6885" s="237"/>
      <c r="B6885" s="256">
        <v>848250</v>
      </c>
      <c r="C6885" s="257" t="s">
        <v>8515</v>
      </c>
      <c r="D6885" s="258">
        <v>0.05</v>
      </c>
      <c r="E6885" s="259" t="s">
        <v>19</v>
      </c>
    </row>
    <row r="6886" spans="1:5" s="1" customFormat="1">
      <c r="A6886" s="237"/>
      <c r="B6886" s="256" t="s">
        <v>6479</v>
      </c>
      <c r="C6886" s="257" t="s">
        <v>6480</v>
      </c>
      <c r="D6886" s="258">
        <v>0.05</v>
      </c>
      <c r="E6886" s="259" t="s">
        <v>19</v>
      </c>
    </row>
    <row r="6887" spans="1:5" s="1" customFormat="1">
      <c r="A6887" s="237"/>
      <c r="B6887" s="256"/>
      <c r="C6887" s="257" t="s">
        <v>5999</v>
      </c>
      <c r="D6887" s="258"/>
      <c r="E6887" s="241"/>
    </row>
    <row r="6888" spans="1:5" s="1" customFormat="1">
      <c r="A6888" s="237"/>
      <c r="B6888" s="256">
        <v>848291</v>
      </c>
      <c r="C6888" s="257" t="s">
        <v>6481</v>
      </c>
      <c r="D6888" s="258" t="s">
        <v>32</v>
      </c>
      <c r="E6888" s="259" t="s">
        <v>19</v>
      </c>
    </row>
    <row r="6889" spans="1:5" s="1" customFormat="1">
      <c r="A6889" s="237"/>
      <c r="B6889" s="256">
        <v>848299</v>
      </c>
      <c r="C6889" s="257" t="s">
        <v>146</v>
      </c>
      <c r="D6889" s="258">
        <v>0.05</v>
      </c>
      <c r="E6889" s="259" t="s">
        <v>19</v>
      </c>
    </row>
    <row r="6890" spans="1:5" s="1" customFormat="1" ht="71.25">
      <c r="A6890" s="236">
        <v>84.83</v>
      </c>
      <c r="B6890" s="252"/>
      <c r="C6890" s="282" t="s">
        <v>6482</v>
      </c>
      <c r="D6890" s="258"/>
      <c r="E6890" s="241"/>
    </row>
    <row r="6891" spans="1:5" s="1" customFormat="1">
      <c r="A6891" s="237"/>
      <c r="B6891" s="256"/>
      <c r="C6891" s="257" t="s">
        <v>6483</v>
      </c>
      <c r="D6891" s="258"/>
      <c r="E6891" s="241"/>
    </row>
    <row r="6892" spans="1:5" s="1" customFormat="1">
      <c r="A6892" s="237"/>
      <c r="B6892" s="256">
        <v>848310.1</v>
      </c>
      <c r="C6892" s="257" t="s">
        <v>6484</v>
      </c>
      <c r="D6892" s="258">
        <v>0.05</v>
      </c>
      <c r="E6892" s="259" t="s">
        <v>19</v>
      </c>
    </row>
    <row r="6893" spans="1:5" s="1" customFormat="1">
      <c r="A6893" s="237"/>
      <c r="B6893" s="256">
        <v>848310.9</v>
      </c>
      <c r="C6893" s="257" t="s">
        <v>197</v>
      </c>
      <c r="D6893" s="258">
        <v>0.05</v>
      </c>
      <c r="E6893" s="259" t="s">
        <v>19</v>
      </c>
    </row>
    <row r="6894" spans="1:5" s="1" customFormat="1">
      <c r="A6894" s="237"/>
      <c r="B6894" s="256" t="s">
        <v>6</v>
      </c>
      <c r="C6894" s="257" t="s">
        <v>6485</v>
      </c>
      <c r="D6894" s="258" t="s">
        <v>6</v>
      </c>
      <c r="E6894" s="241"/>
    </row>
    <row r="6895" spans="1:5" s="1" customFormat="1">
      <c r="A6895" s="237"/>
      <c r="B6895" s="256">
        <v>848320.1</v>
      </c>
      <c r="C6895" s="257" t="s">
        <v>6484</v>
      </c>
      <c r="D6895" s="258">
        <v>0.05</v>
      </c>
      <c r="E6895" s="259" t="s">
        <v>19</v>
      </c>
    </row>
    <row r="6896" spans="1:5" s="1" customFormat="1">
      <c r="A6896" s="237"/>
      <c r="B6896" s="256">
        <v>848320.9</v>
      </c>
      <c r="C6896" s="257" t="s">
        <v>197</v>
      </c>
      <c r="D6896" s="258">
        <v>0.05</v>
      </c>
      <c r="E6896" s="259" t="s">
        <v>19</v>
      </c>
    </row>
    <row r="6897" spans="1:5" s="1" customFormat="1">
      <c r="A6897" s="237"/>
      <c r="B6897" s="256"/>
      <c r="C6897" s="257" t="s">
        <v>6486</v>
      </c>
      <c r="D6897" s="258" t="s">
        <v>6</v>
      </c>
      <c r="E6897" s="241"/>
    </row>
    <row r="6898" spans="1:5" s="1" customFormat="1">
      <c r="A6898" s="237"/>
      <c r="B6898" s="256">
        <v>848330.1</v>
      </c>
      <c r="C6898" s="257" t="s">
        <v>6484</v>
      </c>
      <c r="D6898" s="258" t="s">
        <v>32</v>
      </c>
      <c r="E6898" s="259" t="s">
        <v>19</v>
      </c>
    </row>
    <row r="6899" spans="1:5" s="1" customFormat="1">
      <c r="A6899" s="237"/>
      <c r="B6899" s="256">
        <v>848330.9</v>
      </c>
      <c r="C6899" s="257" t="s">
        <v>197</v>
      </c>
      <c r="D6899" s="258">
        <v>0.05</v>
      </c>
      <c r="E6899" s="259" t="s">
        <v>19</v>
      </c>
    </row>
    <row r="6900" spans="1:5" s="1" customFormat="1" ht="45.75" customHeight="1">
      <c r="A6900" s="237"/>
      <c r="B6900" s="256"/>
      <c r="C6900" s="257" t="s">
        <v>7588</v>
      </c>
      <c r="D6900" s="258" t="s">
        <v>6</v>
      </c>
      <c r="E6900" s="241"/>
    </row>
    <row r="6901" spans="1:5" s="1" customFormat="1">
      <c r="A6901" s="237"/>
      <c r="B6901" s="256">
        <v>848340.1</v>
      </c>
      <c r="C6901" s="257" t="s">
        <v>6484</v>
      </c>
      <c r="D6901" s="258">
        <v>0.05</v>
      </c>
      <c r="E6901" s="259" t="s">
        <v>19</v>
      </c>
    </row>
    <row r="6902" spans="1:5" s="1" customFormat="1">
      <c r="A6902" s="237"/>
      <c r="B6902" s="256">
        <v>848340.9</v>
      </c>
      <c r="C6902" s="257" t="s">
        <v>197</v>
      </c>
      <c r="D6902" s="258">
        <v>0.05</v>
      </c>
      <c r="E6902" s="259" t="s">
        <v>19</v>
      </c>
    </row>
    <row r="6903" spans="1:5" s="1" customFormat="1">
      <c r="A6903" s="237"/>
      <c r="B6903" s="256"/>
      <c r="C6903" s="257" t="s">
        <v>6487</v>
      </c>
      <c r="D6903" s="258" t="s">
        <v>6</v>
      </c>
      <c r="E6903" s="241"/>
    </row>
    <row r="6904" spans="1:5" s="1" customFormat="1">
      <c r="A6904" s="237"/>
      <c r="B6904" s="256">
        <v>848350.1</v>
      </c>
      <c r="C6904" s="257" t="s">
        <v>6484</v>
      </c>
      <c r="D6904" s="258">
        <v>0.05</v>
      </c>
      <c r="E6904" s="259" t="s">
        <v>19</v>
      </c>
    </row>
    <row r="6905" spans="1:5" s="1" customFormat="1">
      <c r="A6905" s="237"/>
      <c r="B6905" s="256">
        <v>848350.9</v>
      </c>
      <c r="C6905" s="257" t="s">
        <v>197</v>
      </c>
      <c r="D6905" s="258">
        <v>0.05</v>
      </c>
      <c r="E6905" s="259" t="s">
        <v>19</v>
      </c>
    </row>
    <row r="6906" spans="1:5" s="1" customFormat="1">
      <c r="A6906" s="237"/>
      <c r="B6906" s="256"/>
      <c r="C6906" s="257" t="s">
        <v>6488</v>
      </c>
      <c r="D6906" s="258" t="s">
        <v>6</v>
      </c>
      <c r="E6906" s="241"/>
    </row>
    <row r="6907" spans="1:5" s="1" customFormat="1">
      <c r="A6907" s="237"/>
      <c r="B6907" s="256">
        <v>848360.1</v>
      </c>
      <c r="C6907" s="257" t="s">
        <v>6484</v>
      </c>
      <c r="D6907" s="258">
        <v>0.05</v>
      </c>
      <c r="E6907" s="259" t="s">
        <v>19</v>
      </c>
    </row>
    <row r="6908" spans="1:5" s="1" customFormat="1">
      <c r="A6908" s="237"/>
      <c r="B6908" s="256">
        <v>848360.9</v>
      </c>
      <c r="C6908" s="257" t="s">
        <v>197</v>
      </c>
      <c r="D6908" s="258">
        <v>0.05</v>
      </c>
      <c r="E6908" s="259" t="s">
        <v>19</v>
      </c>
    </row>
    <row r="6909" spans="1:5" s="1" customFormat="1" ht="30">
      <c r="A6909" s="237"/>
      <c r="B6909" s="256">
        <v>848390.1</v>
      </c>
      <c r="C6909" s="257" t="s">
        <v>7589</v>
      </c>
      <c r="D6909" s="258">
        <v>0.05</v>
      </c>
      <c r="E6909" s="259" t="s">
        <v>19</v>
      </c>
    </row>
    <row r="6910" spans="1:5" s="1" customFormat="1">
      <c r="A6910" s="237"/>
      <c r="B6910" s="256">
        <v>848390.9</v>
      </c>
      <c r="C6910" s="257" t="s">
        <v>6484</v>
      </c>
      <c r="D6910" s="258">
        <v>0.05</v>
      </c>
      <c r="E6910" s="259" t="s">
        <v>19</v>
      </c>
    </row>
    <row r="6911" spans="1:5" s="1" customFormat="1" ht="42.75">
      <c r="A6911" s="236">
        <v>84.84</v>
      </c>
      <c r="B6911" s="252"/>
      <c r="C6911" s="282" t="s">
        <v>6489</v>
      </c>
      <c r="D6911" s="258"/>
      <c r="E6911" s="241"/>
    </row>
    <row r="6912" spans="1:5" s="1" customFormat="1" ht="21.6" customHeight="1">
      <c r="A6912" s="236"/>
      <c r="B6912" s="413">
        <v>848410</v>
      </c>
      <c r="C6912" s="414" t="s">
        <v>7590</v>
      </c>
      <c r="D6912" s="415">
        <v>0.05</v>
      </c>
      <c r="E6912" s="259" t="s">
        <v>19</v>
      </c>
    </row>
    <row r="6913" spans="1:5" s="1" customFormat="1">
      <c r="A6913" s="236"/>
      <c r="B6913" s="413">
        <v>848420</v>
      </c>
      <c r="C6913" s="414" t="s">
        <v>6490</v>
      </c>
      <c r="D6913" s="415">
        <v>0.05</v>
      </c>
      <c r="E6913" s="259" t="s">
        <v>19</v>
      </c>
    </row>
    <row r="6914" spans="1:5" s="1" customFormat="1">
      <c r="A6914" s="236"/>
      <c r="B6914" s="413">
        <v>848490</v>
      </c>
      <c r="C6914" s="414" t="s">
        <v>89</v>
      </c>
      <c r="D6914" s="415">
        <v>0.05</v>
      </c>
      <c r="E6914" s="259" t="s">
        <v>19</v>
      </c>
    </row>
    <row r="6915" spans="1:5" s="1" customFormat="1">
      <c r="A6915" s="236">
        <v>84.85</v>
      </c>
      <c r="B6915" s="252"/>
      <c r="C6915" s="282" t="s">
        <v>8516</v>
      </c>
      <c r="D6915" s="258"/>
      <c r="E6915" s="241"/>
    </row>
    <row r="6916" spans="1:5" s="1" customFormat="1">
      <c r="A6916" s="236"/>
      <c r="B6916" s="252">
        <v>848510</v>
      </c>
      <c r="C6916" s="257" t="s">
        <v>8519</v>
      </c>
      <c r="D6916" s="258">
        <v>0.05</v>
      </c>
      <c r="E6916" s="259" t="s">
        <v>19</v>
      </c>
    </row>
    <row r="6917" spans="1:5" s="1" customFormat="1">
      <c r="A6917" s="236"/>
      <c r="B6917" s="252">
        <v>848520</v>
      </c>
      <c r="C6917" s="257" t="s">
        <v>8517</v>
      </c>
      <c r="D6917" s="258">
        <v>0.05</v>
      </c>
      <c r="E6917" s="259" t="s">
        <v>19</v>
      </c>
    </row>
    <row r="6918" spans="1:5" s="1" customFormat="1">
      <c r="A6918" s="236"/>
      <c r="B6918" s="252">
        <v>848530</v>
      </c>
      <c r="C6918" s="257" t="s">
        <v>8518</v>
      </c>
      <c r="D6918" s="258">
        <v>0.05</v>
      </c>
      <c r="E6918" s="259" t="s">
        <v>19</v>
      </c>
    </row>
    <row r="6919" spans="1:5" s="1" customFormat="1">
      <c r="A6919" s="236"/>
      <c r="B6919" s="252">
        <v>848580</v>
      </c>
      <c r="C6919" s="257" t="s">
        <v>89</v>
      </c>
      <c r="D6919" s="258">
        <v>0.05</v>
      </c>
      <c r="E6919" s="259" t="s">
        <v>19</v>
      </c>
    </row>
    <row r="6920" spans="1:5" s="1" customFormat="1">
      <c r="A6920" s="236"/>
      <c r="B6920" s="252">
        <v>848590</v>
      </c>
      <c r="C6920" s="257" t="s">
        <v>4622</v>
      </c>
      <c r="D6920" s="258">
        <v>0.05</v>
      </c>
      <c r="E6920" s="259" t="s">
        <v>19</v>
      </c>
    </row>
    <row r="6921" spans="1:5" s="1" customFormat="1" ht="42.75">
      <c r="A6921" s="236">
        <v>84.86</v>
      </c>
      <c r="B6921" s="252"/>
      <c r="C6921" s="354" t="s">
        <v>8751</v>
      </c>
      <c r="D6921" s="258"/>
      <c r="E6921" s="240"/>
    </row>
    <row r="6922" spans="1:5" s="1" customFormat="1">
      <c r="A6922" s="236"/>
      <c r="B6922" s="256">
        <v>848610</v>
      </c>
      <c r="C6922" s="257" t="s">
        <v>6491</v>
      </c>
      <c r="D6922" s="258">
        <v>0.05</v>
      </c>
      <c r="E6922" s="259" t="s">
        <v>19</v>
      </c>
    </row>
    <row r="6923" spans="1:5" s="1" customFormat="1">
      <c r="A6923" s="236"/>
      <c r="B6923" s="256">
        <v>848620</v>
      </c>
      <c r="C6923" s="257" t="s">
        <v>7591</v>
      </c>
      <c r="D6923" s="258">
        <v>0.05</v>
      </c>
      <c r="E6923" s="259" t="s">
        <v>19</v>
      </c>
    </row>
    <row r="6924" spans="1:5" s="1" customFormat="1">
      <c r="A6924" s="236"/>
      <c r="B6924" s="256">
        <v>848630</v>
      </c>
      <c r="C6924" s="257" t="s">
        <v>6492</v>
      </c>
      <c r="D6924" s="258">
        <v>0.05</v>
      </c>
      <c r="E6924" s="259" t="s">
        <v>19</v>
      </c>
    </row>
    <row r="6925" spans="1:5" s="1" customFormat="1">
      <c r="A6925" s="236"/>
      <c r="B6925" s="256" t="s">
        <v>6493</v>
      </c>
      <c r="C6925" s="349" t="s">
        <v>8752</v>
      </c>
      <c r="D6925" s="258">
        <v>0.05</v>
      </c>
      <c r="E6925" s="259" t="s">
        <v>19</v>
      </c>
    </row>
    <row r="6926" spans="1:5" s="1" customFormat="1">
      <c r="A6926" s="236"/>
      <c r="B6926" s="256">
        <v>848690</v>
      </c>
      <c r="C6926" s="257" t="s">
        <v>6494</v>
      </c>
      <c r="D6926" s="258">
        <v>0.05</v>
      </c>
      <c r="E6926" s="259" t="s">
        <v>19</v>
      </c>
    </row>
    <row r="6927" spans="1:5" s="1" customFormat="1" ht="28.5">
      <c r="A6927" s="236">
        <v>84.87</v>
      </c>
      <c r="B6927" s="252"/>
      <c r="C6927" s="282" t="s">
        <v>6495</v>
      </c>
      <c r="D6927" s="258"/>
      <c r="E6927" s="241"/>
    </row>
    <row r="6928" spans="1:5" s="1" customFormat="1">
      <c r="A6928" s="237"/>
      <c r="B6928" s="256" t="s">
        <v>6496</v>
      </c>
      <c r="C6928" s="257" t="s">
        <v>6497</v>
      </c>
      <c r="D6928" s="258">
        <v>0.05</v>
      </c>
      <c r="E6928" s="259" t="s">
        <v>19</v>
      </c>
    </row>
    <row r="6929" spans="1:5" s="1" customFormat="1">
      <c r="A6929" s="236"/>
      <c r="B6929" s="256">
        <v>848790</v>
      </c>
      <c r="C6929" s="257" t="s">
        <v>89</v>
      </c>
      <c r="D6929" s="258">
        <v>0.05</v>
      </c>
      <c r="E6929" s="259" t="s">
        <v>19</v>
      </c>
    </row>
    <row r="6930" spans="1:5" s="1" customFormat="1">
      <c r="A6930" s="261" t="s">
        <v>6498</v>
      </c>
      <c r="B6930" s="252"/>
      <c r="C6930" s="282" t="s">
        <v>6499</v>
      </c>
      <c r="D6930" s="409"/>
      <c r="E6930" s="241"/>
    </row>
    <row r="6931" spans="1:5" s="1" customFormat="1">
      <c r="A6931" s="412"/>
      <c r="B6931" s="408" t="s">
        <v>6500</v>
      </c>
      <c r="C6931" s="257" t="s">
        <v>6501</v>
      </c>
      <c r="D6931" s="409">
        <v>0.05</v>
      </c>
      <c r="E6931" s="259" t="s">
        <v>19</v>
      </c>
    </row>
    <row r="6932" spans="1:5" s="1" customFormat="1" ht="15.75" customHeight="1">
      <c r="A6932" s="412"/>
      <c r="B6932" s="408" t="s">
        <v>6502</v>
      </c>
      <c r="C6932" s="257" t="s">
        <v>6503</v>
      </c>
      <c r="D6932" s="409">
        <v>0.05</v>
      </c>
      <c r="E6932" s="259" t="s">
        <v>19</v>
      </c>
    </row>
    <row r="6933" spans="1:5" s="1" customFormat="1" ht="18" customHeight="1">
      <c r="A6933" s="412"/>
      <c r="B6933" s="408"/>
      <c r="C6933" s="349" t="s">
        <v>8706</v>
      </c>
      <c r="D6933" s="409"/>
      <c r="E6933" s="241"/>
    </row>
    <row r="6934" spans="1:5" s="1" customFormat="1">
      <c r="A6934" s="412"/>
      <c r="B6934" s="408">
        <v>850131</v>
      </c>
      <c r="C6934" s="257" t="s">
        <v>6504</v>
      </c>
      <c r="D6934" s="409">
        <v>0.05</v>
      </c>
      <c r="E6934" s="259" t="s">
        <v>19</v>
      </c>
    </row>
    <row r="6935" spans="1:5" s="1" customFormat="1">
      <c r="A6935" s="412"/>
      <c r="B6935" s="408">
        <v>850132</v>
      </c>
      <c r="C6935" s="257" t="s">
        <v>6505</v>
      </c>
      <c r="D6935" s="409">
        <v>0.05</v>
      </c>
      <c r="E6935" s="259" t="s">
        <v>19</v>
      </c>
    </row>
    <row r="6936" spans="1:5" s="1" customFormat="1">
      <c r="A6936" s="412"/>
      <c r="B6936" s="408">
        <v>850133</v>
      </c>
      <c r="C6936" s="257" t="s">
        <v>6506</v>
      </c>
      <c r="D6936" s="409">
        <v>0.05</v>
      </c>
      <c r="E6936" s="259" t="s">
        <v>19</v>
      </c>
    </row>
    <row r="6937" spans="1:5" s="1" customFormat="1">
      <c r="A6937" s="412"/>
      <c r="B6937" s="408">
        <v>850134</v>
      </c>
      <c r="C6937" s="257" t="s">
        <v>6507</v>
      </c>
      <c r="D6937" s="409">
        <v>0.05</v>
      </c>
      <c r="E6937" s="259" t="s">
        <v>19</v>
      </c>
    </row>
    <row r="6938" spans="1:5" s="1" customFormat="1">
      <c r="A6938" s="412"/>
      <c r="B6938" s="408">
        <v>850140</v>
      </c>
      <c r="C6938" s="257" t="s">
        <v>6508</v>
      </c>
      <c r="D6938" s="409">
        <v>0.05</v>
      </c>
      <c r="E6938" s="259" t="s">
        <v>19</v>
      </c>
    </row>
    <row r="6939" spans="1:5" s="1" customFormat="1">
      <c r="A6939" s="412"/>
      <c r="B6939" s="408"/>
      <c r="C6939" s="257" t="s">
        <v>6509</v>
      </c>
      <c r="D6939" s="409"/>
      <c r="E6939" s="241"/>
    </row>
    <row r="6940" spans="1:5" s="1" customFormat="1">
      <c r="A6940" s="412"/>
      <c r="B6940" s="408">
        <v>850151</v>
      </c>
      <c r="C6940" s="257" t="s">
        <v>6504</v>
      </c>
      <c r="D6940" s="409">
        <v>0.05</v>
      </c>
      <c r="E6940" s="259" t="s">
        <v>19</v>
      </c>
    </row>
    <row r="6941" spans="1:5" s="1" customFormat="1">
      <c r="A6941" s="412"/>
      <c r="B6941" s="408">
        <v>850152</v>
      </c>
      <c r="C6941" s="257" t="s">
        <v>6510</v>
      </c>
      <c r="D6941" s="409">
        <v>0.05</v>
      </c>
      <c r="E6941" s="259" t="s">
        <v>19</v>
      </c>
    </row>
    <row r="6942" spans="1:5" s="1" customFormat="1">
      <c r="A6942" s="412"/>
      <c r="B6942" s="408">
        <v>850153</v>
      </c>
      <c r="C6942" s="257" t="s">
        <v>6511</v>
      </c>
      <c r="D6942" s="409">
        <v>0.05</v>
      </c>
      <c r="E6942" s="259" t="s">
        <v>19</v>
      </c>
    </row>
    <row r="6943" spans="1:5" s="1" customFormat="1">
      <c r="A6943" s="412"/>
      <c r="B6943" s="408"/>
      <c r="C6943" s="257" t="s">
        <v>8522</v>
      </c>
      <c r="D6943" s="409"/>
      <c r="E6943" s="241"/>
    </row>
    <row r="6944" spans="1:5" s="1" customFormat="1">
      <c r="A6944" s="412"/>
      <c r="B6944" s="281"/>
      <c r="C6944" s="257" t="s">
        <v>6512</v>
      </c>
      <c r="D6944" s="284"/>
      <c r="E6944" s="241"/>
    </row>
    <row r="6945" spans="1:5" s="1" customFormat="1">
      <c r="A6945" s="412"/>
      <c r="B6945" s="408">
        <v>850161.1</v>
      </c>
      <c r="C6945" s="257" t="s">
        <v>6513</v>
      </c>
      <c r="D6945" s="409" t="s">
        <v>19</v>
      </c>
      <c r="E6945" s="259" t="s">
        <v>19</v>
      </c>
    </row>
    <row r="6946" spans="1:5" s="1" customFormat="1">
      <c r="A6946" s="412"/>
      <c r="B6946" s="408">
        <v>850161.9</v>
      </c>
      <c r="C6946" s="257" t="s">
        <v>197</v>
      </c>
      <c r="D6946" s="409">
        <v>0.05</v>
      </c>
      <c r="E6946" s="259" t="s">
        <v>19</v>
      </c>
    </row>
    <row r="6947" spans="1:5" s="1" customFormat="1">
      <c r="A6947" s="412"/>
      <c r="B6947" s="281"/>
      <c r="C6947" s="257" t="s">
        <v>6514</v>
      </c>
      <c r="D6947" s="284"/>
      <c r="E6947" s="241"/>
    </row>
    <row r="6948" spans="1:5" s="1" customFormat="1">
      <c r="A6948" s="412"/>
      <c r="B6948" s="408">
        <v>850162.1</v>
      </c>
      <c r="C6948" s="257" t="s">
        <v>6513</v>
      </c>
      <c r="D6948" s="409" t="s">
        <v>19</v>
      </c>
      <c r="E6948" s="259" t="s">
        <v>19</v>
      </c>
    </row>
    <row r="6949" spans="1:5" s="1" customFormat="1">
      <c r="A6949" s="412"/>
      <c r="B6949" s="408">
        <v>850162.9</v>
      </c>
      <c r="C6949" s="257" t="s">
        <v>197</v>
      </c>
      <c r="D6949" s="409">
        <v>0.05</v>
      </c>
      <c r="E6949" s="259" t="s">
        <v>19</v>
      </c>
    </row>
    <row r="6950" spans="1:5" s="1" customFormat="1">
      <c r="A6950" s="412"/>
      <c r="B6950" s="281"/>
      <c r="C6950" s="257" t="s">
        <v>6515</v>
      </c>
      <c r="D6950" s="284"/>
      <c r="E6950" s="241"/>
    </row>
    <row r="6951" spans="1:5" s="1" customFormat="1">
      <c r="A6951" s="412"/>
      <c r="B6951" s="408">
        <v>850163.1</v>
      </c>
      <c r="C6951" s="257" t="s">
        <v>6513</v>
      </c>
      <c r="D6951" s="409" t="s">
        <v>19</v>
      </c>
      <c r="E6951" s="259" t="s">
        <v>19</v>
      </c>
    </row>
    <row r="6952" spans="1:5" s="1" customFormat="1">
      <c r="A6952" s="412"/>
      <c r="B6952" s="408">
        <v>850163.9</v>
      </c>
      <c r="C6952" s="257" t="s">
        <v>197</v>
      </c>
      <c r="D6952" s="409">
        <v>0.05</v>
      </c>
      <c r="E6952" s="259" t="s">
        <v>19</v>
      </c>
    </row>
    <row r="6953" spans="1:5" s="1" customFormat="1">
      <c r="A6953" s="412"/>
      <c r="B6953" s="281"/>
      <c r="C6953" s="257" t="s">
        <v>6516</v>
      </c>
      <c r="D6953" s="284"/>
      <c r="E6953" s="241"/>
    </row>
    <row r="6954" spans="1:5" s="1" customFormat="1">
      <c r="A6954" s="412"/>
      <c r="B6954" s="408">
        <v>850164.1</v>
      </c>
      <c r="C6954" s="257" t="s">
        <v>6513</v>
      </c>
      <c r="D6954" s="409" t="s">
        <v>19</v>
      </c>
      <c r="E6954" s="259" t="s">
        <v>19</v>
      </c>
    </row>
    <row r="6955" spans="1:5" s="1" customFormat="1">
      <c r="A6955" s="412"/>
      <c r="B6955" s="408">
        <v>850164.9</v>
      </c>
      <c r="C6955" s="257" t="s">
        <v>197</v>
      </c>
      <c r="D6955" s="409">
        <v>0.05</v>
      </c>
      <c r="E6955" s="259" t="s">
        <v>19</v>
      </c>
    </row>
    <row r="6956" spans="1:5" s="1" customFormat="1">
      <c r="A6956" s="412"/>
      <c r="B6956" s="408"/>
      <c r="C6956" s="257" t="s">
        <v>8523</v>
      </c>
      <c r="D6956" s="409"/>
      <c r="E6956" s="241"/>
    </row>
    <row r="6957" spans="1:5" s="1" customFormat="1">
      <c r="A6957" s="412"/>
      <c r="B6957" s="408">
        <v>850171</v>
      </c>
      <c r="C6957" s="257" t="s">
        <v>8753</v>
      </c>
      <c r="D6957" s="409">
        <v>0.05</v>
      </c>
      <c r="E6957" s="259" t="s">
        <v>19</v>
      </c>
    </row>
    <row r="6958" spans="1:5" s="1" customFormat="1">
      <c r="A6958" s="412"/>
      <c r="B6958" s="408">
        <v>850172</v>
      </c>
      <c r="C6958" s="257" t="s">
        <v>8525</v>
      </c>
      <c r="D6958" s="409">
        <v>0.05</v>
      </c>
      <c r="E6958" s="259" t="s">
        <v>19</v>
      </c>
    </row>
    <row r="6959" spans="1:5" s="1" customFormat="1">
      <c r="A6959" s="412"/>
      <c r="B6959" s="408">
        <v>850180</v>
      </c>
      <c r="C6959" s="257" t="s">
        <v>8526</v>
      </c>
      <c r="D6959" s="409">
        <v>0.05</v>
      </c>
      <c r="E6959" s="259" t="s">
        <v>19</v>
      </c>
    </row>
    <row r="6960" spans="1:5" s="1" customFormat="1">
      <c r="A6960" s="261" t="s">
        <v>6517</v>
      </c>
      <c r="B6960" s="252"/>
      <c r="C6960" s="282" t="s">
        <v>6518</v>
      </c>
      <c r="D6960" s="409"/>
      <c r="E6960" s="241"/>
    </row>
    <row r="6961" spans="1:5" s="1" customFormat="1" ht="30">
      <c r="A6961" s="412"/>
      <c r="B6961" s="408"/>
      <c r="C6961" s="257" t="s">
        <v>7592</v>
      </c>
      <c r="D6961" s="409"/>
      <c r="E6961" s="241"/>
    </row>
    <row r="6962" spans="1:5" s="1" customFormat="1">
      <c r="A6962" s="412"/>
      <c r="B6962" s="408">
        <v>850211</v>
      </c>
      <c r="C6962" s="257" t="s">
        <v>6519</v>
      </c>
      <c r="D6962" s="409">
        <v>0.05</v>
      </c>
      <c r="E6962" s="259" t="s">
        <v>19</v>
      </c>
    </row>
    <row r="6963" spans="1:5" s="1" customFormat="1">
      <c r="A6963" s="412"/>
      <c r="B6963" s="408">
        <v>850212</v>
      </c>
      <c r="C6963" s="257" t="s">
        <v>6520</v>
      </c>
      <c r="D6963" s="409">
        <v>0.05</v>
      </c>
      <c r="E6963" s="259" t="s">
        <v>19</v>
      </c>
    </row>
    <row r="6964" spans="1:5" s="1" customFormat="1">
      <c r="A6964" s="412"/>
      <c r="B6964" s="408">
        <v>850213</v>
      </c>
      <c r="C6964" s="257" t="s">
        <v>6521</v>
      </c>
      <c r="D6964" s="409">
        <v>0.05</v>
      </c>
      <c r="E6964" s="259" t="s">
        <v>19</v>
      </c>
    </row>
    <row r="6965" spans="1:5" s="1" customFormat="1">
      <c r="A6965" s="412"/>
      <c r="B6965" s="408">
        <v>850220</v>
      </c>
      <c r="C6965" s="257" t="s">
        <v>7593</v>
      </c>
      <c r="D6965" s="409">
        <v>0.05</v>
      </c>
      <c r="E6965" s="259" t="s">
        <v>19</v>
      </c>
    </row>
    <row r="6966" spans="1:5" s="1" customFormat="1">
      <c r="A6966" s="412"/>
      <c r="B6966" s="408"/>
      <c r="C6966" s="257" t="s">
        <v>6522</v>
      </c>
      <c r="D6966" s="409"/>
      <c r="E6966" s="241"/>
    </row>
    <row r="6967" spans="1:5" s="1" customFormat="1">
      <c r="A6967" s="412"/>
      <c r="B6967" s="408">
        <v>850231</v>
      </c>
      <c r="C6967" s="257" t="s">
        <v>6523</v>
      </c>
      <c r="D6967" s="409" t="s">
        <v>32</v>
      </c>
      <c r="E6967" s="259" t="s">
        <v>19</v>
      </c>
    </row>
    <row r="6968" spans="1:5" s="1" customFormat="1">
      <c r="A6968" s="412"/>
      <c r="B6968" s="281"/>
      <c r="C6968" s="257" t="s">
        <v>643</v>
      </c>
      <c r="D6968" s="284"/>
      <c r="E6968" s="241"/>
    </row>
    <row r="6969" spans="1:5" s="1" customFormat="1">
      <c r="A6969" s="412"/>
      <c r="B6969" s="408">
        <v>850239.1</v>
      </c>
      <c r="C6969" s="257" t="s">
        <v>6524</v>
      </c>
      <c r="D6969" s="409" t="s">
        <v>19</v>
      </c>
      <c r="E6969" s="259" t="s">
        <v>19</v>
      </c>
    </row>
    <row r="6970" spans="1:5" s="1" customFormat="1">
      <c r="A6970" s="412"/>
      <c r="B6970" s="408">
        <v>850239.9</v>
      </c>
      <c r="C6970" s="257" t="s">
        <v>667</v>
      </c>
      <c r="D6970" s="409">
        <v>0.05</v>
      </c>
      <c r="E6970" s="259" t="s">
        <v>19</v>
      </c>
    </row>
    <row r="6971" spans="1:5" s="1" customFormat="1">
      <c r="A6971" s="412"/>
      <c r="B6971" s="408">
        <v>850240</v>
      </c>
      <c r="C6971" s="257" t="s">
        <v>6525</v>
      </c>
      <c r="D6971" s="409">
        <v>0.05</v>
      </c>
      <c r="E6971" s="259" t="s">
        <v>19</v>
      </c>
    </row>
    <row r="6972" spans="1:5" s="1" customFormat="1" ht="21.75" customHeight="1">
      <c r="A6972" s="261" t="s">
        <v>6526</v>
      </c>
      <c r="B6972" s="252" t="s">
        <v>6527</v>
      </c>
      <c r="C6972" s="282" t="s">
        <v>6528</v>
      </c>
      <c r="D6972" s="406">
        <v>0.05</v>
      </c>
      <c r="E6972" s="259" t="s">
        <v>19</v>
      </c>
    </row>
    <row r="6973" spans="1:5" s="1" customFormat="1" ht="16.5" customHeight="1">
      <c r="A6973" s="261" t="s">
        <v>6529</v>
      </c>
      <c r="B6973" s="252"/>
      <c r="C6973" s="282" t="s">
        <v>6530</v>
      </c>
      <c r="D6973" s="409"/>
      <c r="E6973" s="241"/>
    </row>
    <row r="6974" spans="1:5" s="1" customFormat="1">
      <c r="A6974" s="412"/>
      <c r="B6974" s="408">
        <v>850410</v>
      </c>
      <c r="C6974" s="257" t="s">
        <v>6531</v>
      </c>
      <c r="D6974" s="409">
        <v>0.05</v>
      </c>
      <c r="E6974" s="259" t="s">
        <v>19</v>
      </c>
    </row>
    <row r="6975" spans="1:5" s="1" customFormat="1">
      <c r="A6975" s="412"/>
      <c r="B6975" s="408"/>
      <c r="C6975" s="257" t="s">
        <v>6532</v>
      </c>
      <c r="D6975" s="409"/>
      <c r="E6975" s="241"/>
    </row>
    <row r="6976" spans="1:5" s="1" customFormat="1">
      <c r="A6976" s="412"/>
      <c r="B6976" s="408">
        <v>850421</v>
      </c>
      <c r="C6976" s="257" t="s">
        <v>6533</v>
      </c>
      <c r="D6976" s="409" t="s">
        <v>32</v>
      </c>
      <c r="E6976" s="259" t="s">
        <v>19</v>
      </c>
    </row>
    <row r="6977" spans="1:5" s="1" customFormat="1">
      <c r="A6977" s="412"/>
      <c r="B6977" s="408">
        <v>850422</v>
      </c>
      <c r="C6977" s="257" t="s">
        <v>6534</v>
      </c>
      <c r="D6977" s="409">
        <v>0.05</v>
      </c>
      <c r="E6977" s="259" t="s">
        <v>19</v>
      </c>
    </row>
    <row r="6978" spans="1:5" s="1" customFormat="1">
      <c r="A6978" s="412"/>
      <c r="B6978" s="408">
        <v>850423</v>
      </c>
      <c r="C6978" s="257" t="s">
        <v>6535</v>
      </c>
      <c r="D6978" s="409">
        <v>0.05</v>
      </c>
      <c r="E6978" s="259" t="s">
        <v>19</v>
      </c>
    </row>
    <row r="6979" spans="1:5" s="1" customFormat="1">
      <c r="A6979" s="412"/>
      <c r="B6979" s="408"/>
      <c r="C6979" s="257" t="s">
        <v>6536</v>
      </c>
      <c r="D6979" s="409"/>
      <c r="E6979" s="241"/>
    </row>
    <row r="6980" spans="1:5" s="1" customFormat="1">
      <c r="A6980" s="412"/>
      <c r="B6980" s="408">
        <v>850431</v>
      </c>
      <c r="C6980" s="257" t="s">
        <v>6537</v>
      </c>
      <c r="D6980" s="409" t="s">
        <v>32</v>
      </c>
      <c r="E6980" s="259" t="s">
        <v>19</v>
      </c>
    </row>
    <row r="6981" spans="1:5" s="1" customFormat="1">
      <c r="A6981" s="412"/>
      <c r="B6981" s="408">
        <v>850432</v>
      </c>
      <c r="C6981" s="257" t="s">
        <v>6538</v>
      </c>
      <c r="D6981" s="409">
        <v>0.05</v>
      </c>
      <c r="E6981" s="259" t="s">
        <v>19</v>
      </c>
    </row>
    <row r="6982" spans="1:5" s="1" customFormat="1">
      <c r="A6982" s="412"/>
      <c r="B6982" s="408">
        <v>850433</v>
      </c>
      <c r="C6982" s="257" t="s">
        <v>6539</v>
      </c>
      <c r="D6982" s="409">
        <v>0.05</v>
      </c>
      <c r="E6982" s="259" t="s">
        <v>19</v>
      </c>
    </row>
    <row r="6983" spans="1:5" s="1" customFormat="1">
      <c r="A6983" s="412"/>
      <c r="B6983" s="408">
        <v>850434</v>
      </c>
      <c r="C6983" s="257" t="s">
        <v>6540</v>
      </c>
      <c r="D6983" s="409">
        <v>0.05</v>
      </c>
      <c r="E6983" s="259" t="s">
        <v>19</v>
      </c>
    </row>
    <row r="6984" spans="1:5" s="1" customFormat="1">
      <c r="A6984" s="412"/>
      <c r="B6984" s="281"/>
      <c r="C6984" s="257" t="s">
        <v>6541</v>
      </c>
      <c r="D6984" s="409"/>
      <c r="E6984" s="241"/>
    </row>
    <row r="6985" spans="1:5" s="1" customFormat="1" ht="18" customHeight="1">
      <c r="A6985" s="412"/>
      <c r="B6985" s="408">
        <v>850440.1</v>
      </c>
      <c r="C6985" s="257" t="s">
        <v>6542</v>
      </c>
      <c r="D6985" s="409" t="s">
        <v>394</v>
      </c>
      <c r="E6985" s="259" t="s">
        <v>19</v>
      </c>
    </row>
    <row r="6986" spans="1:5" s="1" customFormat="1">
      <c r="A6986" s="412"/>
      <c r="B6986" s="408">
        <v>850440.9</v>
      </c>
      <c r="C6986" s="257" t="s">
        <v>1511</v>
      </c>
      <c r="D6986" s="409">
        <v>0.05</v>
      </c>
      <c r="E6986" s="259" t="s">
        <v>19</v>
      </c>
    </row>
    <row r="6987" spans="1:5" s="1" customFormat="1">
      <c r="A6987" s="412"/>
      <c r="B6987" s="408">
        <v>850450</v>
      </c>
      <c r="C6987" s="257" t="e">
        <f>- وشائع تأثير كهربائي أخرى</f>
        <v>#NAME?</v>
      </c>
      <c r="D6987" s="409">
        <v>0.05</v>
      </c>
      <c r="E6987" s="259" t="s">
        <v>19</v>
      </c>
    </row>
    <row r="6988" spans="1:5" s="1" customFormat="1">
      <c r="A6988" s="412"/>
      <c r="B6988" s="408">
        <v>850490</v>
      </c>
      <c r="C6988" s="257" t="s">
        <v>5374</v>
      </c>
      <c r="D6988" s="409">
        <v>0.05</v>
      </c>
      <c r="E6988" s="259" t="s">
        <v>19</v>
      </c>
    </row>
    <row r="6989" spans="1:5" s="1" customFormat="1" ht="57">
      <c r="A6989" s="261" t="s">
        <v>6543</v>
      </c>
      <c r="B6989" s="252"/>
      <c r="C6989" s="282" t="s">
        <v>6544</v>
      </c>
      <c r="D6989" s="409"/>
      <c r="E6989" s="241"/>
    </row>
    <row r="6990" spans="1:5" s="1" customFormat="1" ht="21.75" customHeight="1">
      <c r="A6990" s="412"/>
      <c r="B6990" s="408"/>
      <c r="C6990" s="257" t="s">
        <v>6545</v>
      </c>
      <c r="D6990" s="409"/>
      <c r="E6990" s="241"/>
    </row>
    <row r="6991" spans="1:5" s="1" customFormat="1">
      <c r="A6991" s="412"/>
      <c r="B6991" s="408">
        <v>850511</v>
      </c>
      <c r="C6991" s="257" t="s">
        <v>6546</v>
      </c>
      <c r="D6991" s="409" t="s">
        <v>32</v>
      </c>
      <c r="E6991" s="259" t="s">
        <v>19</v>
      </c>
    </row>
    <row r="6992" spans="1:5" s="1" customFormat="1">
      <c r="A6992" s="412"/>
      <c r="B6992" s="408">
        <v>850519</v>
      </c>
      <c r="C6992" s="257" t="s">
        <v>146</v>
      </c>
      <c r="D6992" s="409">
        <v>0.05</v>
      </c>
      <c r="E6992" s="259" t="s">
        <v>19</v>
      </c>
    </row>
    <row r="6993" spans="1:5" s="1" customFormat="1" ht="18" customHeight="1">
      <c r="A6993" s="412"/>
      <c r="B6993" s="408">
        <v>850520</v>
      </c>
      <c r="C6993" s="257" t="s">
        <v>6547</v>
      </c>
      <c r="D6993" s="409">
        <v>0.05</v>
      </c>
      <c r="E6993" s="259" t="s">
        <v>19</v>
      </c>
    </row>
    <row r="6994" spans="1:5" s="1" customFormat="1">
      <c r="A6994" s="412"/>
      <c r="B6994" s="408" t="s">
        <v>6548</v>
      </c>
      <c r="C6994" s="257" t="s">
        <v>6549</v>
      </c>
      <c r="D6994" s="409">
        <v>0.05</v>
      </c>
      <c r="E6994" s="259" t="s">
        <v>19</v>
      </c>
    </row>
    <row r="6995" spans="1:5" s="1" customFormat="1">
      <c r="A6995" s="261" t="s">
        <v>6550</v>
      </c>
      <c r="B6995" s="252"/>
      <c r="C6995" s="282" t="s">
        <v>6551</v>
      </c>
      <c r="D6995" s="409"/>
      <c r="E6995" s="241"/>
    </row>
    <row r="6996" spans="1:5" s="1" customFormat="1">
      <c r="A6996" s="412"/>
      <c r="B6996" s="408">
        <v>850610</v>
      </c>
      <c r="C6996" s="257" t="s">
        <v>6552</v>
      </c>
      <c r="D6996" s="409">
        <v>0.05</v>
      </c>
      <c r="E6996" s="259" t="s">
        <v>19</v>
      </c>
    </row>
    <row r="6997" spans="1:5" s="1" customFormat="1">
      <c r="A6997" s="412"/>
      <c r="B6997" s="408">
        <v>850630</v>
      </c>
      <c r="C6997" s="257" t="s">
        <v>6553</v>
      </c>
      <c r="D6997" s="409">
        <v>0.05</v>
      </c>
      <c r="E6997" s="259" t="s">
        <v>19</v>
      </c>
    </row>
    <row r="6998" spans="1:5" s="1" customFormat="1">
      <c r="A6998" s="412"/>
      <c r="B6998" s="408">
        <v>850640</v>
      </c>
      <c r="C6998" s="257" t="s">
        <v>6554</v>
      </c>
      <c r="D6998" s="409">
        <v>0.05</v>
      </c>
      <c r="E6998" s="259" t="s">
        <v>19</v>
      </c>
    </row>
    <row r="6999" spans="1:5" s="1" customFormat="1">
      <c r="A6999" s="412"/>
      <c r="B6999" s="408">
        <v>850650</v>
      </c>
      <c r="C6999" s="257" t="s">
        <v>6555</v>
      </c>
      <c r="D6999" s="409">
        <v>0.05</v>
      </c>
      <c r="E6999" s="259" t="s">
        <v>19</v>
      </c>
    </row>
    <row r="7000" spans="1:5" s="1" customFormat="1">
      <c r="A7000" s="412"/>
      <c r="B7000" s="408">
        <v>850660</v>
      </c>
      <c r="C7000" s="257" t="s">
        <v>6556</v>
      </c>
      <c r="D7000" s="409">
        <v>0.05</v>
      </c>
      <c r="E7000" s="259" t="s">
        <v>19</v>
      </c>
    </row>
    <row r="7001" spans="1:5" s="1" customFormat="1">
      <c r="A7001" s="412"/>
      <c r="B7001" s="408">
        <v>850680</v>
      </c>
      <c r="C7001" s="257" t="s">
        <v>6557</v>
      </c>
      <c r="D7001" s="409">
        <v>0.05</v>
      </c>
      <c r="E7001" s="259" t="s">
        <v>19</v>
      </c>
    </row>
    <row r="7002" spans="1:5" s="1" customFormat="1">
      <c r="A7002" s="412"/>
      <c r="B7002" s="408">
        <v>850690</v>
      </c>
      <c r="C7002" s="257" t="s">
        <v>5374</v>
      </c>
      <c r="D7002" s="409">
        <v>0.05</v>
      </c>
      <c r="E7002" s="259" t="s">
        <v>19</v>
      </c>
    </row>
    <row r="7003" spans="1:5" s="1" customFormat="1" ht="21" customHeight="1">
      <c r="A7003" s="261" t="s">
        <v>6558</v>
      </c>
      <c r="B7003" s="252"/>
      <c r="C7003" s="282" t="s">
        <v>6559</v>
      </c>
      <c r="D7003" s="409"/>
      <c r="E7003" s="241"/>
    </row>
    <row r="7004" spans="1:5" s="1" customFormat="1">
      <c r="A7004" s="412"/>
      <c r="B7004" s="408">
        <v>850710</v>
      </c>
      <c r="C7004" s="257" t="s">
        <v>6560</v>
      </c>
      <c r="D7004" s="409">
        <v>0.05</v>
      </c>
      <c r="E7004" s="259" t="s">
        <v>19</v>
      </c>
    </row>
    <row r="7005" spans="1:5" s="1" customFormat="1">
      <c r="A7005" s="412"/>
      <c r="B7005" s="408">
        <v>850720</v>
      </c>
      <c r="C7005" s="257" t="s">
        <v>6561</v>
      </c>
      <c r="D7005" s="409">
        <v>0.05</v>
      </c>
      <c r="E7005" s="259" t="s">
        <v>19</v>
      </c>
    </row>
    <row r="7006" spans="1:5" s="1" customFormat="1">
      <c r="A7006" s="412"/>
      <c r="B7006" s="408">
        <v>850730</v>
      </c>
      <c r="C7006" s="257" t="s">
        <v>6562</v>
      </c>
      <c r="D7006" s="409">
        <v>0.05</v>
      </c>
      <c r="E7006" s="259" t="s">
        <v>19</v>
      </c>
    </row>
    <row r="7007" spans="1:5" s="1" customFormat="1">
      <c r="A7007" s="412"/>
      <c r="B7007" s="408">
        <v>850750</v>
      </c>
      <c r="C7007" s="257" t="s">
        <v>6563</v>
      </c>
      <c r="D7007" s="409">
        <v>0.05</v>
      </c>
      <c r="E7007" s="259" t="s">
        <v>19</v>
      </c>
    </row>
    <row r="7008" spans="1:5" s="1" customFormat="1">
      <c r="A7008" s="412"/>
      <c r="B7008" s="408">
        <v>850760</v>
      </c>
      <c r="C7008" s="257" t="s">
        <v>6564</v>
      </c>
      <c r="D7008" s="409" t="s">
        <v>19</v>
      </c>
      <c r="E7008" s="259" t="s">
        <v>19</v>
      </c>
    </row>
    <row r="7009" spans="1:5" s="1" customFormat="1">
      <c r="A7009" s="412"/>
      <c r="B7009" s="408"/>
      <c r="C7009" s="257" t="s">
        <v>6565</v>
      </c>
      <c r="D7009" s="409"/>
      <c r="E7009" s="241"/>
    </row>
    <row r="7010" spans="1:5" s="1" customFormat="1">
      <c r="A7010" s="412"/>
      <c r="B7010" s="408">
        <v>850780.1</v>
      </c>
      <c r="C7010" s="257" t="s">
        <v>6566</v>
      </c>
      <c r="D7010" s="409" t="s">
        <v>19</v>
      </c>
      <c r="E7010" s="259" t="s">
        <v>19</v>
      </c>
    </row>
    <row r="7011" spans="1:5" s="1" customFormat="1">
      <c r="A7011" s="412"/>
      <c r="B7011" s="408">
        <v>850780.9</v>
      </c>
      <c r="C7011" s="257" t="s">
        <v>1239</v>
      </c>
      <c r="D7011" s="409">
        <v>0.05</v>
      </c>
      <c r="E7011" s="259" t="s">
        <v>19</v>
      </c>
    </row>
    <row r="7012" spans="1:5" s="1" customFormat="1">
      <c r="A7012" s="412"/>
      <c r="B7012" s="408">
        <v>850790</v>
      </c>
      <c r="C7012" s="257" t="s">
        <v>6567</v>
      </c>
      <c r="D7012" s="409">
        <v>0.05</v>
      </c>
      <c r="E7012" s="259" t="s">
        <v>19</v>
      </c>
    </row>
    <row r="7013" spans="1:5" s="1" customFormat="1">
      <c r="A7013" s="261" t="s">
        <v>6568</v>
      </c>
      <c r="B7013" s="252"/>
      <c r="C7013" s="282" t="s">
        <v>6569</v>
      </c>
      <c r="D7013" s="409"/>
      <c r="E7013" s="241"/>
    </row>
    <row r="7014" spans="1:5" s="1" customFormat="1">
      <c r="A7014" s="411"/>
      <c r="B7014" s="408"/>
      <c r="C7014" s="257" t="s">
        <v>6570</v>
      </c>
      <c r="D7014" s="409"/>
      <c r="E7014" s="241"/>
    </row>
    <row r="7015" spans="1:5" s="2" customFormat="1" ht="20.25" customHeight="1">
      <c r="A7015" s="411"/>
      <c r="B7015" s="408">
        <v>850811</v>
      </c>
      <c r="C7015" s="272" t="s">
        <v>7669</v>
      </c>
      <c r="D7015" s="409">
        <v>0.05</v>
      </c>
      <c r="E7015" s="259" t="s">
        <v>19</v>
      </c>
    </row>
    <row r="7016" spans="1:5" s="1" customFormat="1">
      <c r="A7016" s="411"/>
      <c r="B7016" s="408">
        <v>850819</v>
      </c>
      <c r="C7016" s="257" t="s">
        <v>11</v>
      </c>
      <c r="D7016" s="409">
        <v>0.05</v>
      </c>
      <c r="E7016" s="259" t="s">
        <v>19</v>
      </c>
    </row>
    <row r="7017" spans="1:5" s="1" customFormat="1">
      <c r="A7017" s="411"/>
      <c r="B7017" s="408">
        <v>850860</v>
      </c>
      <c r="C7017" s="257" t="s">
        <v>6571</v>
      </c>
      <c r="D7017" s="409">
        <v>0.05</v>
      </c>
      <c r="E7017" s="259" t="s">
        <v>19</v>
      </c>
    </row>
    <row r="7018" spans="1:5" s="1" customFormat="1">
      <c r="A7018" s="411"/>
      <c r="B7018" s="408">
        <v>850870</v>
      </c>
      <c r="C7018" s="257" t="s">
        <v>6025</v>
      </c>
      <c r="D7018" s="409">
        <v>0.05</v>
      </c>
      <c r="E7018" s="259" t="s">
        <v>19</v>
      </c>
    </row>
    <row r="7019" spans="1:5" s="1" customFormat="1" ht="28.5">
      <c r="A7019" s="261" t="s">
        <v>6572</v>
      </c>
      <c r="B7019" s="252"/>
      <c r="C7019" s="282" t="s">
        <v>6573</v>
      </c>
      <c r="D7019" s="409"/>
      <c r="E7019" s="241"/>
    </row>
    <row r="7020" spans="1:5" s="1" customFormat="1">
      <c r="A7020" s="412"/>
      <c r="B7020" s="408" t="s">
        <v>6574</v>
      </c>
      <c r="C7020" s="257" t="s">
        <v>6575</v>
      </c>
      <c r="D7020" s="409">
        <v>0.05</v>
      </c>
      <c r="E7020" s="259" t="s">
        <v>19</v>
      </c>
    </row>
    <row r="7021" spans="1:5" s="1" customFormat="1">
      <c r="A7021" s="412"/>
      <c r="B7021" s="408">
        <v>850980</v>
      </c>
      <c r="C7021" s="257" t="s">
        <v>6576</v>
      </c>
      <c r="D7021" s="409">
        <v>0.05</v>
      </c>
      <c r="E7021" s="259" t="s">
        <v>19</v>
      </c>
    </row>
    <row r="7022" spans="1:5" s="1" customFormat="1">
      <c r="A7022" s="412"/>
      <c r="B7022" s="408">
        <v>850990</v>
      </c>
      <c r="C7022" s="257" t="s">
        <v>5853</v>
      </c>
      <c r="D7022" s="409">
        <v>0.05</v>
      </c>
      <c r="E7022" s="259" t="s">
        <v>19</v>
      </c>
    </row>
    <row r="7023" spans="1:5" s="1" customFormat="1">
      <c r="A7023" s="261" t="s">
        <v>6577</v>
      </c>
      <c r="B7023" s="252"/>
      <c r="C7023" s="282" t="s">
        <v>6578</v>
      </c>
      <c r="D7023" s="409"/>
      <c r="E7023" s="241"/>
    </row>
    <row r="7024" spans="1:5" s="1" customFormat="1">
      <c r="A7024" s="412"/>
      <c r="B7024" s="408">
        <v>851010</v>
      </c>
      <c r="C7024" s="257" t="s">
        <v>6579</v>
      </c>
      <c r="D7024" s="409">
        <v>0.05</v>
      </c>
      <c r="E7024" s="259" t="s">
        <v>19</v>
      </c>
    </row>
    <row r="7025" spans="1:5" s="1" customFormat="1">
      <c r="A7025" s="412"/>
      <c r="B7025" s="408">
        <v>851020</v>
      </c>
      <c r="C7025" s="257" t="s">
        <v>6580</v>
      </c>
      <c r="D7025" s="409">
        <v>0.05</v>
      </c>
      <c r="E7025" s="259" t="s">
        <v>19</v>
      </c>
    </row>
    <row r="7026" spans="1:5" s="1" customFormat="1">
      <c r="A7026" s="412"/>
      <c r="B7026" s="408">
        <v>851030</v>
      </c>
      <c r="C7026" s="257" t="s">
        <v>6581</v>
      </c>
      <c r="D7026" s="409">
        <v>0.05</v>
      </c>
      <c r="E7026" s="259" t="s">
        <v>19</v>
      </c>
    </row>
    <row r="7027" spans="1:5" s="1" customFormat="1">
      <c r="A7027" s="412"/>
      <c r="B7027" s="408">
        <v>851090</v>
      </c>
      <c r="C7027" s="257" t="s">
        <v>5853</v>
      </c>
      <c r="D7027" s="409">
        <v>0.05</v>
      </c>
      <c r="E7027" s="259" t="s">
        <v>19</v>
      </c>
    </row>
    <row r="7028" spans="1:5" s="1" customFormat="1" ht="63" customHeight="1">
      <c r="A7028" s="261" t="s">
        <v>6582</v>
      </c>
      <c r="B7028" s="252"/>
      <c r="C7028" s="282" t="s">
        <v>6583</v>
      </c>
      <c r="D7028" s="409"/>
      <c r="E7028" s="241"/>
    </row>
    <row r="7029" spans="1:5" s="1" customFormat="1">
      <c r="A7029" s="412"/>
      <c r="B7029" s="408">
        <v>851110</v>
      </c>
      <c r="C7029" s="257" t="s">
        <v>6584</v>
      </c>
      <c r="D7029" s="409">
        <v>0.05</v>
      </c>
      <c r="E7029" s="259" t="s">
        <v>19</v>
      </c>
    </row>
    <row r="7030" spans="1:5" s="1" customFormat="1" ht="20.25" customHeight="1">
      <c r="A7030" s="412"/>
      <c r="B7030" s="408">
        <v>851120</v>
      </c>
      <c r="C7030" s="257" t="s">
        <v>7594</v>
      </c>
      <c r="D7030" s="409">
        <v>0.05</v>
      </c>
      <c r="E7030" s="259" t="s">
        <v>19</v>
      </c>
    </row>
    <row r="7031" spans="1:5" s="1" customFormat="1">
      <c r="A7031" s="412"/>
      <c r="B7031" s="408" t="s">
        <v>6585</v>
      </c>
      <c r="C7031" s="257" t="s">
        <v>6586</v>
      </c>
      <c r="D7031" s="409">
        <v>0.05</v>
      </c>
      <c r="E7031" s="259" t="s">
        <v>19</v>
      </c>
    </row>
    <row r="7032" spans="1:5" s="1" customFormat="1">
      <c r="A7032" s="412"/>
      <c r="B7032" s="408">
        <v>851140</v>
      </c>
      <c r="C7032" s="257" t="s">
        <v>6587</v>
      </c>
      <c r="D7032" s="409">
        <v>0.05</v>
      </c>
      <c r="E7032" s="259" t="s">
        <v>19</v>
      </c>
    </row>
    <row r="7033" spans="1:5" s="1" customFormat="1">
      <c r="A7033" s="412"/>
      <c r="B7033" s="408">
        <v>851150</v>
      </c>
      <c r="C7033" s="257" t="s">
        <v>6588</v>
      </c>
      <c r="D7033" s="409">
        <v>0.05</v>
      </c>
      <c r="E7033" s="259" t="s">
        <v>19</v>
      </c>
    </row>
    <row r="7034" spans="1:5" s="1" customFormat="1">
      <c r="A7034" s="412"/>
      <c r="B7034" s="408">
        <v>851180</v>
      </c>
      <c r="C7034" s="257" t="s">
        <v>6589</v>
      </c>
      <c r="D7034" s="409">
        <v>0.05</v>
      </c>
      <c r="E7034" s="259" t="s">
        <v>19</v>
      </c>
    </row>
    <row r="7035" spans="1:5" s="1" customFormat="1">
      <c r="A7035" s="412"/>
      <c r="B7035" s="408">
        <v>851190</v>
      </c>
      <c r="C7035" s="257" t="s">
        <v>5921</v>
      </c>
      <c r="D7035" s="409">
        <v>0.05</v>
      </c>
      <c r="E7035" s="259" t="s">
        <v>19</v>
      </c>
    </row>
    <row r="7036" spans="1:5" s="1" customFormat="1" ht="35.25" customHeight="1">
      <c r="A7036" s="261" t="s">
        <v>6590</v>
      </c>
      <c r="B7036" s="252"/>
      <c r="C7036" s="282" t="s">
        <v>6591</v>
      </c>
      <c r="D7036" s="409"/>
      <c r="E7036" s="241"/>
    </row>
    <row r="7037" spans="1:5" s="1" customFormat="1">
      <c r="A7037" s="412"/>
      <c r="B7037" s="408">
        <v>851210</v>
      </c>
      <c r="C7037" s="257" t="s">
        <v>6592</v>
      </c>
      <c r="D7037" s="409">
        <v>0.05</v>
      </c>
      <c r="E7037" s="259" t="s">
        <v>19</v>
      </c>
    </row>
    <row r="7038" spans="1:5" s="1" customFormat="1">
      <c r="A7038" s="412"/>
      <c r="B7038" s="408">
        <v>851220</v>
      </c>
      <c r="C7038" s="257" t="s">
        <v>6593</v>
      </c>
      <c r="D7038" s="409">
        <v>0.05</v>
      </c>
      <c r="E7038" s="259" t="s">
        <v>19</v>
      </c>
    </row>
    <row r="7039" spans="1:5" s="1" customFormat="1">
      <c r="A7039" s="412"/>
      <c r="B7039" s="408">
        <v>851230</v>
      </c>
      <c r="C7039" s="257" t="s">
        <v>6594</v>
      </c>
      <c r="D7039" s="409">
        <v>0.05</v>
      </c>
      <c r="E7039" s="259" t="s">
        <v>19</v>
      </c>
    </row>
    <row r="7040" spans="1:5" s="1" customFormat="1">
      <c r="A7040" s="412"/>
      <c r="B7040" s="408">
        <v>851240</v>
      </c>
      <c r="C7040" s="257" t="s">
        <v>6595</v>
      </c>
      <c r="D7040" s="409">
        <v>0.05</v>
      </c>
      <c r="E7040" s="259" t="s">
        <v>19</v>
      </c>
    </row>
    <row r="7041" spans="1:5" s="1" customFormat="1">
      <c r="A7041" s="412"/>
      <c r="B7041" s="408">
        <v>851290</v>
      </c>
      <c r="C7041" s="257" t="s">
        <v>5921</v>
      </c>
      <c r="D7041" s="409">
        <v>0.05</v>
      </c>
      <c r="E7041" s="259" t="s">
        <v>19</v>
      </c>
    </row>
    <row r="7042" spans="1:5" s="1" customFormat="1" ht="28.5">
      <c r="A7042" s="261" t="s">
        <v>6596</v>
      </c>
      <c r="B7042" s="252"/>
      <c r="C7042" s="282" t="s">
        <v>8539</v>
      </c>
      <c r="D7042" s="409"/>
      <c r="E7042" s="241"/>
    </row>
    <row r="7043" spans="1:5" s="1" customFormat="1">
      <c r="A7043" s="237"/>
      <c r="B7043" s="256">
        <v>851310</v>
      </c>
      <c r="C7043" s="257" t="s">
        <v>6597</v>
      </c>
      <c r="D7043" s="258">
        <v>0.05</v>
      </c>
      <c r="E7043" s="259" t="s">
        <v>19</v>
      </c>
    </row>
    <row r="7044" spans="1:5" s="1" customFormat="1">
      <c r="A7044" s="237"/>
      <c r="B7044" s="256">
        <v>851390</v>
      </c>
      <c r="C7044" s="257" t="s">
        <v>6025</v>
      </c>
      <c r="D7044" s="258">
        <v>0.05</v>
      </c>
      <c r="E7044" s="259" t="s">
        <v>19</v>
      </c>
    </row>
    <row r="7045" spans="1:5" s="1" customFormat="1" ht="42.75">
      <c r="A7045" s="261" t="s">
        <v>6598</v>
      </c>
      <c r="B7045" s="252"/>
      <c r="C7045" s="282" t="s">
        <v>6599</v>
      </c>
      <c r="D7045" s="273"/>
      <c r="E7045" s="241"/>
    </row>
    <row r="7046" spans="1:5" s="1" customFormat="1">
      <c r="A7046" s="237"/>
      <c r="B7046" s="256"/>
      <c r="C7046" s="257" t="s">
        <v>6600</v>
      </c>
      <c r="D7046" s="284"/>
      <c r="E7046" s="241"/>
    </row>
    <row r="7047" spans="1:5" s="1" customFormat="1">
      <c r="A7047" s="237"/>
      <c r="B7047" s="256">
        <v>851411</v>
      </c>
      <c r="C7047" s="257" t="s">
        <v>8527</v>
      </c>
      <c r="D7047" s="258">
        <v>0.05</v>
      </c>
      <c r="E7047" s="259" t="s">
        <v>19</v>
      </c>
    </row>
    <row r="7048" spans="1:5" s="1" customFormat="1">
      <c r="A7048" s="237"/>
      <c r="B7048" s="256">
        <v>851419</v>
      </c>
      <c r="C7048" s="257" t="s">
        <v>643</v>
      </c>
      <c r="D7048" s="258">
        <v>0.05</v>
      </c>
      <c r="E7048" s="259" t="s">
        <v>19</v>
      </c>
    </row>
    <row r="7049" spans="1:5" s="1" customFormat="1">
      <c r="A7049" s="237"/>
      <c r="B7049" s="256">
        <v>851420</v>
      </c>
      <c r="C7049" s="257" t="s">
        <v>6601</v>
      </c>
      <c r="D7049" s="258">
        <v>0.05</v>
      </c>
      <c r="E7049" s="259" t="s">
        <v>19</v>
      </c>
    </row>
    <row r="7050" spans="1:5" s="1" customFormat="1">
      <c r="A7050" s="237"/>
      <c r="B7050" s="256"/>
      <c r="C7050" s="257" t="s">
        <v>6602</v>
      </c>
      <c r="D7050" s="258"/>
      <c r="E7050" s="241"/>
    </row>
    <row r="7051" spans="1:5" s="1" customFormat="1">
      <c r="A7051" s="237"/>
      <c r="B7051" s="256">
        <v>851431</v>
      </c>
      <c r="C7051" s="257" t="s">
        <v>8528</v>
      </c>
      <c r="D7051" s="258">
        <v>0.05</v>
      </c>
      <c r="E7051" s="259" t="s">
        <v>19</v>
      </c>
    </row>
    <row r="7052" spans="1:5" s="1" customFormat="1">
      <c r="A7052" s="237"/>
      <c r="B7052" s="256">
        <v>851432</v>
      </c>
      <c r="C7052" s="257" t="s">
        <v>8540</v>
      </c>
      <c r="D7052" s="258">
        <v>0.05</v>
      </c>
      <c r="E7052" s="259" t="s">
        <v>19</v>
      </c>
    </row>
    <row r="7053" spans="1:5" s="1" customFormat="1">
      <c r="A7053" s="237"/>
      <c r="B7053" s="256">
        <v>851439</v>
      </c>
      <c r="C7053" s="257" t="s">
        <v>11</v>
      </c>
      <c r="D7053" s="258">
        <v>0.05</v>
      </c>
      <c r="E7053" s="259" t="s">
        <v>19</v>
      </c>
    </row>
    <row r="7054" spans="1:5" s="1" customFormat="1">
      <c r="A7054" s="237"/>
      <c r="B7054" s="256">
        <v>851440</v>
      </c>
      <c r="C7054" s="257" t="s">
        <v>7595</v>
      </c>
      <c r="D7054" s="258">
        <v>0.05</v>
      </c>
      <c r="E7054" s="259" t="s">
        <v>19</v>
      </c>
    </row>
    <row r="7055" spans="1:5" s="1" customFormat="1">
      <c r="A7055" s="237"/>
      <c r="B7055" s="256">
        <v>851490</v>
      </c>
      <c r="C7055" s="257" t="s">
        <v>5921</v>
      </c>
      <c r="D7055" s="258">
        <v>0.05</v>
      </c>
      <c r="E7055" s="259" t="s">
        <v>19</v>
      </c>
    </row>
    <row r="7056" spans="1:5" s="1" customFormat="1" ht="61.5" customHeight="1">
      <c r="A7056" s="261" t="s">
        <v>6603</v>
      </c>
      <c r="B7056" s="252"/>
      <c r="C7056" s="282" t="s">
        <v>6604</v>
      </c>
      <c r="D7056" s="258"/>
      <c r="E7056" s="241"/>
    </row>
    <row r="7057" spans="1:5" s="1" customFormat="1">
      <c r="A7057" s="237"/>
      <c r="B7057" s="256"/>
      <c r="C7057" s="257" t="s">
        <v>6605</v>
      </c>
      <c r="D7057" s="258"/>
      <c r="E7057" s="241"/>
    </row>
    <row r="7058" spans="1:5" s="1" customFormat="1">
      <c r="A7058" s="237"/>
      <c r="B7058" s="256">
        <v>851511</v>
      </c>
      <c r="C7058" s="257" t="s">
        <v>6606</v>
      </c>
      <c r="D7058" s="258" t="s">
        <v>32</v>
      </c>
      <c r="E7058" s="259" t="s">
        <v>19</v>
      </c>
    </row>
    <row r="7059" spans="1:5" s="1" customFormat="1">
      <c r="A7059" s="237"/>
      <c r="B7059" s="256">
        <v>851519</v>
      </c>
      <c r="C7059" s="257" t="s">
        <v>643</v>
      </c>
      <c r="D7059" s="258">
        <v>0.05</v>
      </c>
      <c r="E7059" s="259" t="s">
        <v>19</v>
      </c>
    </row>
    <row r="7060" spans="1:5" s="1" customFormat="1">
      <c r="A7060" s="237"/>
      <c r="B7060" s="256"/>
      <c r="C7060" s="257" t="s">
        <v>6607</v>
      </c>
      <c r="D7060" s="258"/>
      <c r="E7060" s="241"/>
    </row>
    <row r="7061" spans="1:5" s="1" customFormat="1">
      <c r="A7061" s="237"/>
      <c r="B7061" s="256">
        <v>851521</v>
      </c>
      <c r="C7061" s="257" t="s">
        <v>6608</v>
      </c>
      <c r="D7061" s="258" t="s">
        <v>32</v>
      </c>
      <c r="E7061" s="259" t="s">
        <v>19</v>
      </c>
    </row>
    <row r="7062" spans="1:5" s="1" customFormat="1">
      <c r="A7062" s="237"/>
      <c r="B7062" s="256">
        <v>851529</v>
      </c>
      <c r="C7062" s="257" t="s">
        <v>650</v>
      </c>
      <c r="D7062" s="258">
        <v>0.05</v>
      </c>
      <c r="E7062" s="259" t="s">
        <v>19</v>
      </c>
    </row>
    <row r="7063" spans="1:5" s="1" customFormat="1">
      <c r="A7063" s="237"/>
      <c r="B7063" s="256"/>
      <c r="C7063" s="257" t="s">
        <v>6609</v>
      </c>
      <c r="D7063" s="258"/>
      <c r="E7063" s="241"/>
    </row>
    <row r="7064" spans="1:5" s="1" customFormat="1">
      <c r="A7064" s="237"/>
      <c r="B7064" s="256">
        <v>851531</v>
      </c>
      <c r="C7064" s="257" t="s">
        <v>6610</v>
      </c>
      <c r="D7064" s="258" t="s">
        <v>32</v>
      </c>
      <c r="E7064" s="259" t="s">
        <v>19</v>
      </c>
    </row>
    <row r="7065" spans="1:5" s="1" customFormat="1">
      <c r="A7065" s="237"/>
      <c r="B7065" s="256">
        <v>851539</v>
      </c>
      <c r="C7065" s="257" t="s">
        <v>650</v>
      </c>
      <c r="D7065" s="258">
        <v>0.05</v>
      </c>
      <c r="E7065" s="259" t="s">
        <v>19</v>
      </c>
    </row>
    <row r="7066" spans="1:5" s="1" customFormat="1">
      <c r="A7066" s="237"/>
      <c r="B7066" s="256">
        <v>851580</v>
      </c>
      <c r="C7066" s="257" t="s">
        <v>6611</v>
      </c>
      <c r="D7066" s="258">
        <v>0.05</v>
      </c>
      <c r="E7066" s="259" t="s">
        <v>19</v>
      </c>
    </row>
    <row r="7067" spans="1:5" s="1" customFormat="1">
      <c r="A7067" s="237"/>
      <c r="B7067" s="256">
        <v>851590</v>
      </c>
      <c r="C7067" s="257" t="s">
        <v>6052</v>
      </c>
      <c r="D7067" s="258">
        <v>0.05</v>
      </c>
      <c r="E7067" s="259" t="s">
        <v>19</v>
      </c>
    </row>
    <row r="7068" spans="1:5" s="1" customFormat="1" ht="61.9" customHeight="1">
      <c r="A7068" s="261" t="s">
        <v>6612</v>
      </c>
      <c r="B7068" s="252"/>
      <c r="C7068" s="322" t="s">
        <v>8541</v>
      </c>
      <c r="D7068" s="273"/>
      <c r="E7068" s="241"/>
    </row>
    <row r="7069" spans="1:5" s="1" customFormat="1" ht="15" customHeight="1">
      <c r="A7069" s="236"/>
      <c r="B7069" s="256" t="s">
        <v>6613</v>
      </c>
      <c r="C7069" s="257" t="s">
        <v>6614</v>
      </c>
      <c r="D7069" s="258">
        <v>0.05</v>
      </c>
      <c r="E7069" s="259" t="s">
        <v>19</v>
      </c>
    </row>
    <row r="7070" spans="1:5" s="1" customFormat="1">
      <c r="A7070" s="236"/>
      <c r="B7070" s="256"/>
      <c r="C7070" s="257" t="s">
        <v>6615</v>
      </c>
      <c r="D7070" s="258"/>
      <c r="E7070" s="241"/>
    </row>
    <row r="7071" spans="1:5" s="1" customFormat="1">
      <c r="A7071" s="236"/>
      <c r="B7071" s="256">
        <v>851621</v>
      </c>
      <c r="C7071" s="257" t="s">
        <v>6616</v>
      </c>
      <c r="D7071" s="258"/>
      <c r="E7071" s="241"/>
    </row>
    <row r="7072" spans="1:5" s="1" customFormat="1">
      <c r="A7072" s="236"/>
      <c r="B7072" s="256">
        <v>851621.1</v>
      </c>
      <c r="C7072" s="257" t="s">
        <v>6617</v>
      </c>
      <c r="D7072" s="258">
        <v>0.05</v>
      </c>
      <c r="E7072" s="259" t="s">
        <v>19</v>
      </c>
    </row>
    <row r="7073" spans="1:5" s="1" customFormat="1">
      <c r="A7073" s="237"/>
      <c r="B7073" s="256">
        <v>851621.9</v>
      </c>
      <c r="C7073" s="257" t="s">
        <v>197</v>
      </c>
      <c r="D7073" s="258">
        <v>0.05</v>
      </c>
      <c r="E7073" s="259" t="s">
        <v>19</v>
      </c>
    </row>
    <row r="7074" spans="1:5" s="1" customFormat="1">
      <c r="A7074" s="237"/>
      <c r="B7074" s="256">
        <v>851629</v>
      </c>
      <c r="C7074" s="257" t="s">
        <v>146</v>
      </c>
      <c r="D7074" s="258">
        <v>0.05</v>
      </c>
      <c r="E7074" s="259" t="s">
        <v>19</v>
      </c>
    </row>
    <row r="7075" spans="1:5" s="1" customFormat="1">
      <c r="A7075" s="237"/>
      <c r="B7075" s="256"/>
      <c r="C7075" s="257" t="s">
        <v>6618</v>
      </c>
      <c r="D7075" s="258"/>
      <c r="E7075" s="241"/>
    </row>
    <row r="7076" spans="1:5" s="1" customFormat="1">
      <c r="A7076" s="237"/>
      <c r="B7076" s="256">
        <v>851631</v>
      </c>
      <c r="C7076" s="257" t="s">
        <v>6619</v>
      </c>
      <c r="D7076" s="258" t="s">
        <v>32</v>
      </c>
      <c r="E7076" s="259" t="s">
        <v>19</v>
      </c>
    </row>
    <row r="7077" spans="1:5" s="1" customFormat="1">
      <c r="A7077" s="237"/>
      <c r="B7077" s="256">
        <v>851632</v>
      </c>
      <c r="C7077" s="257" t="s">
        <v>6620</v>
      </c>
      <c r="D7077" s="258">
        <v>0.05</v>
      </c>
      <c r="E7077" s="259" t="s">
        <v>19</v>
      </c>
    </row>
    <row r="7078" spans="1:5" s="1" customFormat="1">
      <c r="A7078" s="237"/>
      <c r="B7078" s="256">
        <v>851633</v>
      </c>
      <c r="C7078" s="257" t="s">
        <v>6621</v>
      </c>
      <c r="D7078" s="258">
        <v>0.05</v>
      </c>
      <c r="E7078" s="259" t="s">
        <v>19</v>
      </c>
    </row>
    <row r="7079" spans="1:5" s="1" customFormat="1">
      <c r="A7079" s="237"/>
      <c r="B7079" s="256">
        <v>851640</v>
      </c>
      <c r="C7079" s="257" t="s">
        <v>6622</v>
      </c>
      <c r="D7079" s="258">
        <v>0.05</v>
      </c>
      <c r="E7079" s="259" t="s">
        <v>19</v>
      </c>
    </row>
    <row r="7080" spans="1:5" s="1" customFormat="1">
      <c r="A7080" s="237"/>
      <c r="B7080" s="256">
        <v>851650</v>
      </c>
      <c r="C7080" s="257" t="s">
        <v>6623</v>
      </c>
      <c r="D7080" s="258">
        <v>0.05</v>
      </c>
      <c r="E7080" s="259" t="s">
        <v>19</v>
      </c>
    </row>
    <row r="7081" spans="1:5" s="1" customFormat="1">
      <c r="A7081" s="237"/>
      <c r="B7081" s="256">
        <v>851660</v>
      </c>
      <c r="C7081" s="257" t="s">
        <v>7596</v>
      </c>
      <c r="D7081" s="258">
        <v>0.05</v>
      </c>
      <c r="E7081" s="259" t="s">
        <v>19</v>
      </c>
    </row>
    <row r="7082" spans="1:5" s="1" customFormat="1">
      <c r="A7082" s="237"/>
      <c r="B7082" s="256"/>
      <c r="C7082" s="257" t="s">
        <v>6624</v>
      </c>
      <c r="D7082" s="258"/>
      <c r="E7082" s="241"/>
    </row>
    <row r="7083" spans="1:5" s="1" customFormat="1">
      <c r="A7083" s="237"/>
      <c r="B7083" s="256">
        <v>851671</v>
      </c>
      <c r="C7083" s="257" t="s">
        <v>6625</v>
      </c>
      <c r="D7083" s="258">
        <v>0.05</v>
      </c>
      <c r="E7083" s="259" t="s">
        <v>19</v>
      </c>
    </row>
    <row r="7084" spans="1:5" s="1" customFormat="1">
      <c r="A7084" s="237"/>
      <c r="B7084" s="256">
        <v>851672</v>
      </c>
      <c r="C7084" s="257" t="s">
        <v>6626</v>
      </c>
      <c r="D7084" s="258">
        <v>0.05</v>
      </c>
      <c r="E7084" s="259" t="s">
        <v>19</v>
      </c>
    </row>
    <row r="7085" spans="1:5" s="1" customFormat="1">
      <c r="A7085" s="237"/>
      <c r="B7085" s="256">
        <v>851679</v>
      </c>
      <c r="C7085" s="257" t="s">
        <v>643</v>
      </c>
      <c r="D7085" s="258">
        <v>0.05</v>
      </c>
      <c r="E7085" s="259" t="s">
        <v>19</v>
      </c>
    </row>
    <row r="7086" spans="1:5" s="1" customFormat="1">
      <c r="A7086" s="237"/>
      <c r="B7086" s="256">
        <v>851680</v>
      </c>
      <c r="C7086" s="257" t="s">
        <v>6627</v>
      </c>
      <c r="D7086" s="258">
        <v>0.05</v>
      </c>
      <c r="E7086" s="259" t="s">
        <v>19</v>
      </c>
    </row>
    <row r="7087" spans="1:5" s="1" customFormat="1">
      <c r="A7087" s="237"/>
      <c r="B7087" s="256">
        <v>851690</v>
      </c>
      <c r="C7087" s="257" t="s">
        <v>5374</v>
      </c>
      <c r="D7087" s="258">
        <v>0.05</v>
      </c>
      <c r="E7087" s="259" t="s">
        <v>19</v>
      </c>
    </row>
    <row r="7088" spans="1:5" s="1" customFormat="1" ht="62.45" customHeight="1">
      <c r="A7088" s="261" t="s">
        <v>6628</v>
      </c>
      <c r="B7088" s="252"/>
      <c r="C7088" s="416" t="s">
        <v>8754</v>
      </c>
      <c r="D7088" s="273"/>
      <c r="E7088" s="241"/>
    </row>
    <row r="7089" spans="1:5" s="1" customFormat="1" ht="28.9" customHeight="1">
      <c r="A7089" s="237"/>
      <c r="B7089" s="256"/>
      <c r="C7089" s="349" t="s">
        <v>8543</v>
      </c>
      <c r="D7089" s="258"/>
      <c r="E7089" s="241"/>
    </row>
    <row r="7090" spans="1:5" s="1" customFormat="1">
      <c r="A7090" s="237"/>
      <c r="B7090" s="256">
        <v>851711</v>
      </c>
      <c r="C7090" s="349" t="s">
        <v>8707</v>
      </c>
      <c r="D7090" s="258">
        <v>0.05</v>
      </c>
      <c r="E7090" s="259" t="s">
        <v>19</v>
      </c>
    </row>
    <row r="7091" spans="1:5" s="1" customFormat="1">
      <c r="A7091" s="237"/>
      <c r="B7091" s="417">
        <v>851713</v>
      </c>
      <c r="C7091" s="349" t="s">
        <v>8863</v>
      </c>
      <c r="D7091" s="418">
        <v>0.05</v>
      </c>
      <c r="E7091" s="259" t="s">
        <v>19</v>
      </c>
    </row>
    <row r="7092" spans="1:5" s="1" customFormat="1">
      <c r="A7092" s="237"/>
      <c r="B7092" s="417">
        <v>851714</v>
      </c>
      <c r="C7092" s="349" t="s">
        <v>8544</v>
      </c>
      <c r="D7092" s="418">
        <v>0.05</v>
      </c>
      <c r="E7092" s="259" t="s">
        <v>19</v>
      </c>
    </row>
    <row r="7093" spans="1:5" s="1" customFormat="1">
      <c r="A7093" s="237"/>
      <c r="B7093" s="256">
        <v>851718</v>
      </c>
      <c r="C7093" s="257" t="s">
        <v>643</v>
      </c>
      <c r="D7093" s="258">
        <v>0.05</v>
      </c>
      <c r="E7093" s="259" t="s">
        <v>19</v>
      </c>
    </row>
    <row r="7094" spans="1:5" s="1" customFormat="1" ht="30">
      <c r="A7094" s="237"/>
      <c r="B7094" s="256"/>
      <c r="C7094" s="257" t="s">
        <v>7597</v>
      </c>
      <c r="D7094" s="258"/>
      <c r="E7094" s="241"/>
    </row>
    <row r="7095" spans="1:5" s="1" customFormat="1">
      <c r="A7095" s="237"/>
      <c r="B7095" s="256">
        <v>851761</v>
      </c>
      <c r="C7095" s="257" t="s">
        <v>6629</v>
      </c>
      <c r="D7095" s="258">
        <v>0.05</v>
      </c>
      <c r="E7095" s="259" t="s">
        <v>19</v>
      </c>
    </row>
    <row r="7096" spans="1:5" s="1" customFormat="1" ht="30">
      <c r="A7096" s="237"/>
      <c r="B7096" s="256">
        <v>851762</v>
      </c>
      <c r="C7096" s="257" t="s">
        <v>6630</v>
      </c>
      <c r="D7096" s="258">
        <v>0.05</v>
      </c>
      <c r="E7096" s="259" t="s">
        <v>19</v>
      </c>
    </row>
    <row r="7097" spans="1:5" s="1" customFormat="1">
      <c r="A7097" s="237"/>
      <c r="B7097" s="256">
        <v>851769</v>
      </c>
      <c r="C7097" s="257" t="s">
        <v>643</v>
      </c>
      <c r="D7097" s="258">
        <v>0.05</v>
      </c>
      <c r="E7097" s="259" t="s">
        <v>19</v>
      </c>
    </row>
    <row r="7098" spans="1:5" s="1" customFormat="1">
      <c r="A7098" s="237"/>
      <c r="B7098" s="256"/>
      <c r="C7098" s="257" t="s">
        <v>6631</v>
      </c>
      <c r="D7098" s="284"/>
      <c r="E7098" s="241"/>
    </row>
    <row r="7099" spans="1:5" s="1" customFormat="1" ht="30">
      <c r="A7099" s="237"/>
      <c r="B7099" s="417">
        <v>851771</v>
      </c>
      <c r="C7099" s="349" t="s">
        <v>8531</v>
      </c>
      <c r="D7099" s="418">
        <v>0.05</v>
      </c>
      <c r="E7099" s="259" t="s">
        <v>19</v>
      </c>
    </row>
    <row r="7100" spans="1:5" s="1" customFormat="1">
      <c r="A7100" s="237"/>
      <c r="B7100" s="417">
        <v>851779</v>
      </c>
      <c r="C7100" s="349" t="s">
        <v>643</v>
      </c>
      <c r="D7100" s="418">
        <v>0.05</v>
      </c>
      <c r="E7100" s="259" t="s">
        <v>19</v>
      </c>
    </row>
    <row r="7101" spans="1:5" s="1" customFormat="1" ht="58.15" customHeight="1">
      <c r="A7101" s="261" t="s">
        <v>6632</v>
      </c>
      <c r="B7101" s="252"/>
      <c r="C7101" s="282" t="s">
        <v>8864</v>
      </c>
      <c r="D7101" s="258"/>
      <c r="E7101" s="241"/>
    </row>
    <row r="7102" spans="1:5" s="1" customFormat="1">
      <c r="A7102" s="237"/>
      <c r="B7102" s="256">
        <v>851810</v>
      </c>
      <c r="C7102" s="257" t="s">
        <v>6633</v>
      </c>
      <c r="D7102" s="258">
        <v>0.05</v>
      </c>
      <c r="E7102" s="259" t="s">
        <v>19</v>
      </c>
    </row>
    <row r="7103" spans="1:5" s="1" customFormat="1">
      <c r="A7103" s="237"/>
      <c r="B7103" s="256"/>
      <c r="C7103" s="257" t="s">
        <v>6634</v>
      </c>
      <c r="D7103" s="258"/>
      <c r="E7103" s="241"/>
    </row>
    <row r="7104" spans="1:5" s="1" customFormat="1">
      <c r="A7104" s="237"/>
      <c r="B7104" s="256" t="s">
        <v>6</v>
      </c>
      <c r="C7104" s="257" t="s">
        <v>6635</v>
      </c>
      <c r="D7104" s="258" t="s">
        <v>6</v>
      </c>
      <c r="E7104" s="241"/>
    </row>
    <row r="7105" spans="1:5" s="1" customFormat="1">
      <c r="A7105" s="237"/>
      <c r="B7105" s="256">
        <v>851821.1</v>
      </c>
      <c r="C7105" s="257" t="s">
        <v>6636</v>
      </c>
      <c r="D7105" s="258">
        <v>0.05</v>
      </c>
      <c r="E7105" s="259" t="s">
        <v>19</v>
      </c>
    </row>
    <row r="7106" spans="1:5" s="1" customFormat="1">
      <c r="A7106" s="237"/>
      <c r="B7106" s="256">
        <v>851821.9</v>
      </c>
      <c r="C7106" s="257" t="s">
        <v>83</v>
      </c>
      <c r="D7106" s="258">
        <v>0.05</v>
      </c>
      <c r="E7106" s="259" t="s">
        <v>19</v>
      </c>
    </row>
    <row r="7107" spans="1:5" s="1" customFormat="1">
      <c r="A7107" s="237"/>
      <c r="B7107" s="256">
        <v>851822</v>
      </c>
      <c r="C7107" s="257" t="s">
        <v>6637</v>
      </c>
      <c r="D7107" s="258">
        <v>0.05</v>
      </c>
      <c r="E7107" s="259" t="s">
        <v>19</v>
      </c>
    </row>
    <row r="7108" spans="1:5" s="1" customFormat="1">
      <c r="A7108" s="237"/>
      <c r="B7108" s="256">
        <v>851829</v>
      </c>
      <c r="C7108" s="257" t="s">
        <v>146</v>
      </c>
      <c r="D7108" s="258">
        <v>0.05</v>
      </c>
      <c r="E7108" s="259" t="s">
        <v>19</v>
      </c>
    </row>
    <row r="7109" spans="1:5" s="2" customFormat="1" ht="30">
      <c r="A7109" s="237"/>
      <c r="B7109" s="256">
        <v>851830</v>
      </c>
      <c r="C7109" s="272" t="s">
        <v>7670</v>
      </c>
      <c r="D7109" s="258">
        <v>0.05</v>
      </c>
      <c r="E7109" s="259" t="s">
        <v>19</v>
      </c>
    </row>
    <row r="7110" spans="1:5" s="1" customFormat="1">
      <c r="A7110" s="237"/>
      <c r="B7110" s="256">
        <v>851840</v>
      </c>
      <c r="C7110" s="257" t="s">
        <v>6638</v>
      </c>
      <c r="D7110" s="258">
        <v>0.05</v>
      </c>
      <c r="E7110" s="259" t="s">
        <v>19</v>
      </c>
    </row>
    <row r="7111" spans="1:5" s="1" customFormat="1">
      <c r="A7111" s="237"/>
      <c r="B7111" s="256">
        <v>851850</v>
      </c>
      <c r="C7111" s="257" t="s">
        <v>6639</v>
      </c>
      <c r="D7111" s="258">
        <v>0.05</v>
      </c>
      <c r="E7111" s="259" t="s">
        <v>19</v>
      </c>
    </row>
    <row r="7112" spans="1:5" s="1" customFormat="1">
      <c r="A7112" s="237"/>
      <c r="B7112" s="256">
        <v>851890</v>
      </c>
      <c r="C7112" s="257" t="s">
        <v>5853</v>
      </c>
      <c r="D7112" s="258">
        <v>0.05</v>
      </c>
      <c r="E7112" s="259" t="s">
        <v>19</v>
      </c>
    </row>
    <row r="7113" spans="1:5" s="1" customFormat="1">
      <c r="A7113" s="261" t="s">
        <v>6640</v>
      </c>
      <c r="B7113" s="252"/>
      <c r="C7113" s="282" t="s">
        <v>6641</v>
      </c>
      <c r="D7113" s="273"/>
      <c r="E7113" s="241"/>
    </row>
    <row r="7114" spans="1:5" s="1" customFormat="1" ht="22.15" customHeight="1">
      <c r="A7114" s="237"/>
      <c r="B7114" s="256">
        <v>851920</v>
      </c>
      <c r="C7114" s="257" t="s">
        <v>8195</v>
      </c>
      <c r="D7114" s="258">
        <v>0.05</v>
      </c>
      <c r="E7114" s="259" t="s">
        <v>19</v>
      </c>
    </row>
    <row r="7115" spans="1:5" s="1" customFormat="1">
      <c r="A7115" s="237"/>
      <c r="B7115" s="256">
        <v>851930</v>
      </c>
      <c r="C7115" s="257" t="s">
        <v>6642</v>
      </c>
      <c r="D7115" s="258">
        <v>0.05</v>
      </c>
      <c r="E7115" s="259" t="s">
        <v>19</v>
      </c>
    </row>
    <row r="7116" spans="1:5" s="1" customFormat="1">
      <c r="A7116" s="237"/>
      <c r="B7116" s="256"/>
      <c r="C7116" s="257" t="s">
        <v>6643</v>
      </c>
      <c r="D7116" s="258"/>
      <c r="E7116" s="241"/>
    </row>
    <row r="7117" spans="1:5" s="1" customFormat="1">
      <c r="A7117" s="237"/>
      <c r="B7117" s="256">
        <v>851981</v>
      </c>
      <c r="C7117" s="257" t="s">
        <v>6644</v>
      </c>
      <c r="D7117" s="258">
        <v>0.05</v>
      </c>
      <c r="E7117" s="259" t="s">
        <v>19</v>
      </c>
    </row>
    <row r="7118" spans="1:5" s="1" customFormat="1">
      <c r="A7118" s="237"/>
      <c r="B7118" s="256">
        <v>851989</v>
      </c>
      <c r="C7118" s="257" t="s">
        <v>11</v>
      </c>
      <c r="D7118" s="258">
        <v>0.05</v>
      </c>
      <c r="E7118" s="259" t="s">
        <v>19</v>
      </c>
    </row>
    <row r="7119" spans="1:5" s="1" customFormat="1" ht="28.5">
      <c r="A7119" s="261" t="s">
        <v>6645</v>
      </c>
      <c r="B7119" s="252"/>
      <c r="C7119" s="282" t="s">
        <v>6646</v>
      </c>
      <c r="D7119" s="273"/>
      <c r="E7119" s="241"/>
    </row>
    <row r="7120" spans="1:5" s="1" customFormat="1">
      <c r="A7120" s="237"/>
      <c r="B7120" s="256">
        <v>852110</v>
      </c>
      <c r="C7120" s="257" t="s">
        <v>6647</v>
      </c>
      <c r="D7120" s="258">
        <v>0.05</v>
      </c>
      <c r="E7120" s="259" t="s">
        <v>19</v>
      </c>
    </row>
    <row r="7121" spans="1:5" s="1" customFormat="1">
      <c r="A7121" s="237"/>
      <c r="B7121" s="256">
        <v>852190</v>
      </c>
      <c r="C7121" s="257" t="s">
        <v>89</v>
      </c>
      <c r="D7121" s="258">
        <v>0.05</v>
      </c>
      <c r="E7121" s="259" t="s">
        <v>19</v>
      </c>
    </row>
    <row r="7122" spans="1:5" s="1" customFormat="1">
      <c r="A7122" s="261" t="s">
        <v>6648</v>
      </c>
      <c r="B7122" s="252"/>
      <c r="C7122" s="282" t="s">
        <v>6649</v>
      </c>
      <c r="D7122" s="273"/>
      <c r="E7122" s="241"/>
    </row>
    <row r="7123" spans="1:5" s="1" customFormat="1">
      <c r="A7123" s="237"/>
      <c r="B7123" s="256">
        <v>852210</v>
      </c>
      <c r="C7123" s="257" t="s">
        <v>6650</v>
      </c>
      <c r="D7123" s="258">
        <v>0.05</v>
      </c>
      <c r="E7123" s="259" t="s">
        <v>19</v>
      </c>
    </row>
    <row r="7124" spans="1:5" s="1" customFormat="1">
      <c r="A7124" s="237"/>
      <c r="B7124" s="256">
        <v>852290</v>
      </c>
      <c r="C7124" s="257" t="s">
        <v>823</v>
      </c>
      <c r="D7124" s="258">
        <v>0.05</v>
      </c>
      <c r="E7124" s="259" t="s">
        <v>19</v>
      </c>
    </row>
    <row r="7125" spans="1:5" s="1" customFormat="1" ht="42.75">
      <c r="A7125" s="261" t="s">
        <v>6651</v>
      </c>
      <c r="B7125" s="252"/>
      <c r="C7125" s="282" t="s">
        <v>8865</v>
      </c>
      <c r="D7125" s="258"/>
      <c r="E7125" s="241"/>
    </row>
    <row r="7126" spans="1:5" s="1" customFormat="1">
      <c r="A7126" s="237"/>
      <c r="B7126" s="256"/>
      <c r="C7126" s="257" t="s">
        <v>6652</v>
      </c>
      <c r="D7126" s="258"/>
      <c r="E7126" s="241"/>
    </row>
    <row r="7127" spans="1:5" s="1" customFormat="1">
      <c r="A7127" s="237"/>
      <c r="B7127" s="256">
        <v>852321</v>
      </c>
      <c r="C7127" s="257" t="s">
        <v>6653</v>
      </c>
      <c r="D7127" s="258" t="s">
        <v>32</v>
      </c>
      <c r="E7127" s="259" t="s">
        <v>19</v>
      </c>
    </row>
    <row r="7128" spans="1:5" s="1" customFormat="1">
      <c r="A7128" s="237"/>
      <c r="B7128" s="256">
        <v>852329</v>
      </c>
      <c r="C7128" s="257" t="s">
        <v>11</v>
      </c>
      <c r="D7128" s="258">
        <v>0.05</v>
      </c>
      <c r="E7128" s="259" t="s">
        <v>19</v>
      </c>
    </row>
    <row r="7129" spans="1:5" s="1" customFormat="1">
      <c r="A7129" s="237"/>
      <c r="B7129" s="256"/>
      <c r="C7129" s="257" t="s">
        <v>6654</v>
      </c>
      <c r="D7129" s="258"/>
      <c r="E7129" s="241"/>
    </row>
    <row r="7130" spans="1:5" s="1" customFormat="1">
      <c r="A7130" s="237"/>
      <c r="B7130" s="256">
        <v>852341</v>
      </c>
      <c r="C7130" s="257" t="s">
        <v>6655</v>
      </c>
      <c r="D7130" s="258">
        <v>0.05</v>
      </c>
      <c r="E7130" s="259" t="s">
        <v>19</v>
      </c>
    </row>
    <row r="7131" spans="1:5" s="1" customFormat="1">
      <c r="A7131" s="237"/>
      <c r="B7131" s="256">
        <v>852349</v>
      </c>
      <c r="C7131" s="257" t="s">
        <v>11</v>
      </c>
      <c r="D7131" s="258">
        <v>0.05</v>
      </c>
      <c r="E7131" s="259" t="s">
        <v>19</v>
      </c>
    </row>
    <row r="7132" spans="1:5" s="1" customFormat="1">
      <c r="A7132" s="237"/>
      <c r="B7132" s="256"/>
      <c r="C7132" s="257" t="s">
        <v>6656</v>
      </c>
      <c r="D7132" s="258"/>
      <c r="E7132" s="241"/>
    </row>
    <row r="7133" spans="1:5" s="1" customFormat="1">
      <c r="A7133" s="237"/>
      <c r="B7133" s="256">
        <v>852351</v>
      </c>
      <c r="C7133" s="257" t="s">
        <v>6657</v>
      </c>
      <c r="D7133" s="258">
        <v>0.05</v>
      </c>
      <c r="E7133" s="259" t="s">
        <v>19</v>
      </c>
    </row>
    <row r="7134" spans="1:5" s="1" customFormat="1">
      <c r="A7134" s="237"/>
      <c r="B7134" s="256">
        <v>852352</v>
      </c>
      <c r="C7134" s="257" t="s">
        <v>6658</v>
      </c>
      <c r="D7134" s="258">
        <v>0.05</v>
      </c>
      <c r="E7134" s="259" t="s">
        <v>19</v>
      </c>
    </row>
    <row r="7135" spans="1:5" s="1" customFormat="1">
      <c r="A7135" s="237"/>
      <c r="B7135" s="256">
        <v>852359</v>
      </c>
      <c r="C7135" s="257" t="s">
        <v>11</v>
      </c>
      <c r="D7135" s="258">
        <v>0.05</v>
      </c>
      <c r="E7135" s="259" t="s">
        <v>19</v>
      </c>
    </row>
    <row r="7136" spans="1:5" s="1" customFormat="1">
      <c r="A7136" s="237"/>
      <c r="B7136" s="256">
        <v>852380</v>
      </c>
      <c r="C7136" s="257" t="s">
        <v>89</v>
      </c>
      <c r="D7136" s="258">
        <v>0.05</v>
      </c>
      <c r="E7136" s="259" t="s">
        <v>19</v>
      </c>
    </row>
    <row r="7137" spans="1:5" s="1" customFormat="1">
      <c r="A7137" s="261">
        <v>85.24</v>
      </c>
      <c r="B7137" s="256"/>
      <c r="C7137" s="257" t="s">
        <v>8545</v>
      </c>
      <c r="D7137" s="258"/>
      <c r="E7137" s="241"/>
    </row>
    <row r="7138" spans="1:5" s="1" customFormat="1">
      <c r="A7138" s="237"/>
      <c r="B7138" s="281"/>
      <c r="C7138" s="257" t="s">
        <v>8546</v>
      </c>
      <c r="D7138" s="258"/>
      <c r="E7138" s="241"/>
    </row>
    <row r="7139" spans="1:5" s="1" customFormat="1">
      <c r="A7139" s="237"/>
      <c r="B7139" s="256">
        <v>852411</v>
      </c>
      <c r="C7139" s="257" t="s">
        <v>8535</v>
      </c>
      <c r="D7139" s="258">
        <v>0.05</v>
      </c>
      <c r="E7139" s="259" t="s">
        <v>19</v>
      </c>
    </row>
    <row r="7140" spans="1:5" s="1" customFormat="1">
      <c r="A7140" s="237"/>
      <c r="B7140" s="256">
        <v>852412</v>
      </c>
      <c r="C7140" s="257" t="s">
        <v>8532</v>
      </c>
      <c r="D7140" s="258">
        <v>0.05</v>
      </c>
      <c r="E7140" s="259" t="s">
        <v>19</v>
      </c>
    </row>
    <row r="7141" spans="1:5" s="1" customFormat="1">
      <c r="A7141" s="237"/>
      <c r="B7141" s="256">
        <v>852419</v>
      </c>
      <c r="C7141" s="257" t="s">
        <v>215</v>
      </c>
      <c r="D7141" s="258">
        <v>0.05</v>
      </c>
      <c r="E7141" s="259" t="s">
        <v>19</v>
      </c>
    </row>
    <row r="7142" spans="1:5" s="1" customFormat="1">
      <c r="A7142" s="237"/>
      <c r="B7142" s="256"/>
      <c r="C7142" s="257" t="s">
        <v>4116</v>
      </c>
      <c r="D7142" s="258"/>
      <c r="E7142" s="241"/>
    </row>
    <row r="7143" spans="1:5" s="1" customFormat="1">
      <c r="A7143" s="237"/>
      <c r="B7143" s="256">
        <v>852491</v>
      </c>
      <c r="C7143" s="257" t="s">
        <v>8533</v>
      </c>
      <c r="D7143" s="258">
        <v>0.05</v>
      </c>
      <c r="E7143" s="259" t="s">
        <v>19</v>
      </c>
    </row>
    <row r="7144" spans="1:5" s="1" customFormat="1">
      <c r="A7144" s="237"/>
      <c r="B7144" s="256">
        <v>852492</v>
      </c>
      <c r="C7144" s="257" t="s">
        <v>8534</v>
      </c>
      <c r="D7144" s="258">
        <v>0.05</v>
      </c>
      <c r="E7144" s="259" t="s">
        <v>19</v>
      </c>
    </row>
    <row r="7145" spans="1:5" s="1" customFormat="1">
      <c r="A7145" s="237"/>
      <c r="B7145" s="256">
        <v>852499</v>
      </c>
      <c r="C7145" s="257" t="s">
        <v>11</v>
      </c>
      <c r="D7145" s="258">
        <v>0.05</v>
      </c>
      <c r="E7145" s="259" t="s">
        <v>19</v>
      </c>
    </row>
    <row r="7146" spans="1:5" s="1" customFormat="1" ht="42.75">
      <c r="A7146" s="261" t="s">
        <v>6659</v>
      </c>
      <c r="B7146" s="252"/>
      <c r="C7146" s="282" t="s">
        <v>6660</v>
      </c>
      <c r="D7146" s="273"/>
      <c r="E7146" s="241"/>
    </row>
    <row r="7147" spans="1:5" s="1" customFormat="1">
      <c r="A7147" s="237"/>
      <c r="B7147" s="256">
        <v>852550</v>
      </c>
      <c r="C7147" s="257" t="s">
        <v>6661</v>
      </c>
      <c r="D7147" s="258">
        <v>0.05</v>
      </c>
      <c r="E7147" s="259" t="s">
        <v>19</v>
      </c>
    </row>
    <row r="7148" spans="1:5" s="1" customFormat="1">
      <c r="A7148" s="237"/>
      <c r="B7148" s="256">
        <v>852560</v>
      </c>
      <c r="C7148" s="257" t="s">
        <v>6662</v>
      </c>
      <c r="D7148" s="258">
        <v>0.05</v>
      </c>
      <c r="E7148" s="259" t="s">
        <v>19</v>
      </c>
    </row>
    <row r="7149" spans="1:5" s="1" customFormat="1">
      <c r="A7149" s="237"/>
      <c r="B7149" s="256"/>
      <c r="C7149" s="257" t="s">
        <v>6663</v>
      </c>
      <c r="D7149" s="258"/>
      <c r="E7149" s="241"/>
    </row>
    <row r="7150" spans="1:5" s="1" customFormat="1">
      <c r="A7150" s="237"/>
      <c r="B7150" s="256">
        <v>852581</v>
      </c>
      <c r="C7150" s="257" t="s">
        <v>8547</v>
      </c>
      <c r="D7150" s="258">
        <v>0.05</v>
      </c>
      <c r="E7150" s="259" t="s">
        <v>19</v>
      </c>
    </row>
    <row r="7151" spans="1:5" s="1" customFormat="1">
      <c r="A7151" s="237"/>
      <c r="B7151" s="256">
        <v>852582</v>
      </c>
      <c r="C7151" s="419" t="s">
        <v>8549</v>
      </c>
      <c r="D7151" s="258">
        <v>0.05</v>
      </c>
      <c r="E7151" s="259" t="s">
        <v>19</v>
      </c>
    </row>
    <row r="7152" spans="1:5" s="1" customFormat="1">
      <c r="A7152" s="237"/>
      <c r="B7152" s="256">
        <v>852583</v>
      </c>
      <c r="C7152" s="257" t="s">
        <v>8548</v>
      </c>
      <c r="D7152" s="258">
        <v>0.05</v>
      </c>
      <c r="E7152" s="259" t="s">
        <v>19</v>
      </c>
    </row>
    <row r="7153" spans="1:5" s="1" customFormat="1">
      <c r="A7153" s="237"/>
      <c r="B7153" s="256">
        <v>852589</v>
      </c>
      <c r="C7153" s="257" t="s">
        <v>11</v>
      </c>
      <c r="D7153" s="258">
        <v>0.05</v>
      </c>
      <c r="E7153" s="259" t="s">
        <v>19</v>
      </c>
    </row>
    <row r="7154" spans="1:5" s="1" customFormat="1" ht="20.25" customHeight="1">
      <c r="A7154" s="261" t="s">
        <v>6664</v>
      </c>
      <c r="B7154" s="252"/>
      <c r="C7154" s="282" t="s">
        <v>6665</v>
      </c>
      <c r="D7154" s="273">
        <v>0.05</v>
      </c>
      <c r="E7154" s="259" t="s">
        <v>19</v>
      </c>
    </row>
    <row r="7155" spans="1:5" s="1" customFormat="1">
      <c r="A7155" s="237"/>
      <c r="B7155" s="256">
        <v>852610</v>
      </c>
      <c r="C7155" s="257" t="s">
        <v>6666</v>
      </c>
      <c r="D7155" s="258">
        <v>0.05</v>
      </c>
      <c r="E7155" s="259" t="s">
        <v>19</v>
      </c>
    </row>
    <row r="7156" spans="1:5" s="1" customFormat="1">
      <c r="A7156" s="237"/>
      <c r="B7156" s="256"/>
      <c r="C7156" s="257" t="s">
        <v>189</v>
      </c>
      <c r="D7156" s="258"/>
      <c r="E7156" s="241"/>
    </row>
    <row r="7157" spans="1:5" s="1" customFormat="1">
      <c r="A7157" s="237"/>
      <c r="B7157" s="256">
        <v>852691</v>
      </c>
      <c r="C7157" s="257" t="s">
        <v>6667</v>
      </c>
      <c r="D7157" s="258" t="s">
        <v>32</v>
      </c>
      <c r="E7157" s="259" t="s">
        <v>19</v>
      </c>
    </row>
    <row r="7158" spans="1:5" s="1" customFormat="1">
      <c r="A7158" s="237"/>
      <c r="B7158" s="256">
        <v>852692</v>
      </c>
      <c r="C7158" s="257" t="s">
        <v>6668</v>
      </c>
      <c r="D7158" s="258">
        <v>0.05</v>
      </c>
      <c r="E7158" s="259" t="s">
        <v>19</v>
      </c>
    </row>
    <row r="7159" spans="1:5" s="1" customFormat="1" ht="30" customHeight="1">
      <c r="A7159" s="261" t="s">
        <v>6669</v>
      </c>
      <c r="B7159" s="252"/>
      <c r="C7159" s="282" t="s">
        <v>6670</v>
      </c>
      <c r="D7159" s="273"/>
      <c r="E7159" s="241"/>
    </row>
    <row r="7160" spans="1:5" s="1" customFormat="1">
      <c r="A7160" s="236"/>
      <c r="B7160" s="256"/>
      <c r="C7160" s="257" t="s">
        <v>7598</v>
      </c>
      <c r="D7160" s="273"/>
      <c r="E7160" s="241"/>
    </row>
    <row r="7161" spans="1:5" s="1" customFormat="1">
      <c r="A7161" s="236"/>
      <c r="B7161" s="256">
        <v>852712</v>
      </c>
      <c r="C7161" s="257" t="s">
        <v>6671</v>
      </c>
      <c r="D7161" s="258">
        <v>0.05</v>
      </c>
      <c r="E7161" s="259" t="s">
        <v>19</v>
      </c>
    </row>
    <row r="7162" spans="1:5" s="1" customFormat="1">
      <c r="A7162" s="236"/>
      <c r="B7162" s="256">
        <v>852713</v>
      </c>
      <c r="C7162" s="257" t="s">
        <v>6672</v>
      </c>
      <c r="D7162" s="258">
        <v>0.05</v>
      </c>
      <c r="E7162" s="259" t="s">
        <v>19</v>
      </c>
    </row>
    <row r="7163" spans="1:5" s="1" customFormat="1">
      <c r="A7163" s="236"/>
      <c r="B7163" s="256">
        <v>852719</v>
      </c>
      <c r="C7163" s="257" t="s">
        <v>643</v>
      </c>
      <c r="D7163" s="258">
        <v>0.05</v>
      </c>
      <c r="E7163" s="259" t="s">
        <v>19</v>
      </c>
    </row>
    <row r="7164" spans="1:5" s="1" customFormat="1" ht="30">
      <c r="A7164" s="237"/>
      <c r="B7164" s="256"/>
      <c r="C7164" s="257" t="s">
        <v>7599</v>
      </c>
      <c r="D7164" s="258"/>
      <c r="E7164" s="241"/>
    </row>
    <row r="7165" spans="1:5" s="1" customFormat="1">
      <c r="A7165" s="237"/>
      <c r="B7165" s="256">
        <v>852721</v>
      </c>
      <c r="C7165" s="257" t="s">
        <v>6673</v>
      </c>
      <c r="D7165" s="258">
        <v>0.05</v>
      </c>
      <c r="E7165" s="259" t="s">
        <v>19</v>
      </c>
    </row>
    <row r="7166" spans="1:5" s="1" customFormat="1">
      <c r="A7166" s="237"/>
      <c r="B7166" s="256">
        <v>852729</v>
      </c>
      <c r="C7166" s="257" t="s">
        <v>643</v>
      </c>
      <c r="D7166" s="258">
        <v>0.05</v>
      </c>
      <c r="E7166" s="259" t="s">
        <v>19</v>
      </c>
    </row>
    <row r="7167" spans="1:5" s="1" customFormat="1">
      <c r="A7167" s="237"/>
      <c r="B7167" s="256" t="s">
        <v>6</v>
      </c>
      <c r="C7167" s="257" t="s">
        <v>89</v>
      </c>
      <c r="D7167" s="258"/>
      <c r="E7167" s="241"/>
    </row>
    <row r="7168" spans="1:5" s="1" customFormat="1">
      <c r="A7168" s="237"/>
      <c r="B7168" s="256">
        <v>852791</v>
      </c>
      <c r="C7168" s="257" t="s">
        <v>6674</v>
      </c>
      <c r="D7168" s="258">
        <v>0.05</v>
      </c>
      <c r="E7168" s="259" t="s">
        <v>19</v>
      </c>
    </row>
    <row r="7169" spans="1:5" s="1" customFormat="1">
      <c r="A7169" s="237"/>
      <c r="B7169" s="256">
        <v>852792</v>
      </c>
      <c r="C7169" s="257" t="s">
        <v>6675</v>
      </c>
      <c r="D7169" s="258">
        <v>0.05</v>
      </c>
      <c r="E7169" s="259" t="s">
        <v>19</v>
      </c>
    </row>
    <row r="7170" spans="1:5" s="1" customFormat="1">
      <c r="A7170" s="237"/>
      <c r="B7170" s="256">
        <v>852799</v>
      </c>
      <c r="C7170" s="257" t="s">
        <v>643</v>
      </c>
      <c r="D7170" s="258">
        <v>0.05</v>
      </c>
      <c r="E7170" s="259" t="s">
        <v>19</v>
      </c>
    </row>
    <row r="7171" spans="1:5" s="1" customFormat="1" ht="42.75">
      <c r="A7171" s="261" t="s">
        <v>6676</v>
      </c>
      <c r="B7171" s="252"/>
      <c r="C7171" s="282" t="s">
        <v>6677</v>
      </c>
      <c r="D7171" s="258"/>
      <c r="E7171" s="241"/>
    </row>
    <row r="7172" spans="1:5" s="1" customFormat="1">
      <c r="A7172" s="237"/>
      <c r="B7172" s="256"/>
      <c r="C7172" s="257" t="s">
        <v>6678</v>
      </c>
      <c r="D7172" s="258"/>
      <c r="E7172" s="241"/>
    </row>
    <row r="7173" spans="1:5" s="1" customFormat="1" ht="30">
      <c r="A7173" s="237"/>
      <c r="B7173" s="278">
        <v>852842</v>
      </c>
      <c r="C7173" s="257" t="s">
        <v>6679</v>
      </c>
      <c r="D7173" s="258">
        <v>0.05</v>
      </c>
      <c r="E7173" s="259" t="s">
        <v>19</v>
      </c>
    </row>
    <row r="7174" spans="1:5" s="1" customFormat="1">
      <c r="A7174" s="237"/>
      <c r="B7174" s="278">
        <v>852849</v>
      </c>
      <c r="C7174" s="257" t="s">
        <v>581</v>
      </c>
      <c r="D7174" s="258">
        <v>0.05</v>
      </c>
      <c r="E7174" s="259" t="s">
        <v>19</v>
      </c>
    </row>
    <row r="7175" spans="1:5" s="1" customFormat="1">
      <c r="A7175" s="237"/>
      <c r="B7175" s="256"/>
      <c r="C7175" s="257" t="s">
        <v>6680</v>
      </c>
      <c r="D7175" s="258"/>
      <c r="E7175" s="241"/>
    </row>
    <row r="7176" spans="1:5" s="1" customFormat="1" ht="30">
      <c r="A7176" s="237"/>
      <c r="B7176" s="278">
        <v>852852</v>
      </c>
      <c r="C7176" s="257" t="s">
        <v>6679</v>
      </c>
      <c r="D7176" s="258" t="s">
        <v>32</v>
      </c>
      <c r="E7176" s="259" t="s">
        <v>19</v>
      </c>
    </row>
    <row r="7177" spans="1:5" s="1" customFormat="1">
      <c r="A7177" s="237"/>
      <c r="B7177" s="278">
        <v>852859</v>
      </c>
      <c r="C7177" s="257" t="s">
        <v>581</v>
      </c>
      <c r="D7177" s="258">
        <v>0.05</v>
      </c>
      <c r="E7177" s="259" t="s">
        <v>19</v>
      </c>
    </row>
    <row r="7178" spans="1:5" s="1" customFormat="1">
      <c r="A7178" s="237"/>
      <c r="B7178" s="256"/>
      <c r="C7178" s="257" t="s">
        <v>6681</v>
      </c>
      <c r="D7178" s="258"/>
      <c r="E7178" s="241"/>
    </row>
    <row r="7179" spans="1:5" s="1" customFormat="1" ht="30">
      <c r="A7179" s="237"/>
      <c r="B7179" s="278">
        <v>852862</v>
      </c>
      <c r="C7179" s="257" t="s">
        <v>6679</v>
      </c>
      <c r="D7179" s="258" t="s">
        <v>32</v>
      </c>
      <c r="E7179" s="259" t="s">
        <v>19</v>
      </c>
    </row>
    <row r="7180" spans="1:5" s="1" customFormat="1">
      <c r="A7180" s="237"/>
      <c r="B7180" s="256">
        <v>852869</v>
      </c>
      <c r="C7180" s="257" t="s">
        <v>643</v>
      </c>
      <c r="D7180" s="258">
        <v>0.05</v>
      </c>
      <c r="E7180" s="259" t="s">
        <v>19</v>
      </c>
    </row>
    <row r="7181" spans="1:5" s="1" customFormat="1" ht="30">
      <c r="A7181" s="237"/>
      <c r="B7181" s="256" t="s">
        <v>6</v>
      </c>
      <c r="C7181" s="257" t="s">
        <v>7600</v>
      </c>
      <c r="D7181" s="258"/>
      <c r="E7181" s="241"/>
    </row>
    <row r="7182" spans="1:5" s="1" customFormat="1">
      <c r="A7182" s="237"/>
      <c r="B7182" s="256">
        <v>852871</v>
      </c>
      <c r="C7182" s="257" t="s">
        <v>6682</v>
      </c>
      <c r="D7182" s="258">
        <v>0.05</v>
      </c>
      <c r="E7182" s="259" t="s">
        <v>19</v>
      </c>
    </row>
    <row r="7183" spans="1:5" s="1" customFormat="1">
      <c r="A7183" s="237"/>
      <c r="B7183" s="256">
        <v>852872</v>
      </c>
      <c r="C7183" s="257" t="s">
        <v>6683</v>
      </c>
      <c r="D7183" s="258">
        <v>0.05</v>
      </c>
      <c r="E7183" s="259" t="s">
        <v>19</v>
      </c>
    </row>
    <row r="7184" spans="1:5" s="1" customFormat="1">
      <c r="A7184" s="237"/>
      <c r="B7184" s="256">
        <v>852873</v>
      </c>
      <c r="C7184" s="257" t="s">
        <v>6684</v>
      </c>
      <c r="D7184" s="258">
        <v>0.05</v>
      </c>
      <c r="E7184" s="259" t="s">
        <v>19</v>
      </c>
    </row>
    <row r="7185" spans="1:5" s="1" customFormat="1" ht="21" customHeight="1">
      <c r="A7185" s="261" t="s">
        <v>6685</v>
      </c>
      <c r="B7185" s="252"/>
      <c r="C7185" s="354" t="s">
        <v>8866</v>
      </c>
      <c r="D7185" s="258"/>
      <c r="E7185" s="241"/>
    </row>
    <row r="7186" spans="1:5" s="1" customFormat="1" ht="30">
      <c r="A7186" s="237"/>
      <c r="B7186" s="256">
        <v>852910</v>
      </c>
      <c r="C7186" s="257" t="s">
        <v>7601</v>
      </c>
      <c r="D7186" s="258">
        <v>0.05</v>
      </c>
      <c r="E7186" s="259" t="s">
        <v>19</v>
      </c>
    </row>
    <row r="7187" spans="1:5" s="1" customFormat="1">
      <c r="A7187" s="237"/>
      <c r="B7187" s="256">
        <v>852990</v>
      </c>
      <c r="C7187" s="257" t="s">
        <v>823</v>
      </c>
      <c r="D7187" s="258">
        <v>0.05</v>
      </c>
      <c r="E7187" s="259" t="s">
        <v>19</v>
      </c>
    </row>
    <row r="7188" spans="1:5" s="1" customFormat="1" ht="45.6" customHeight="1">
      <c r="A7188" s="261" t="s">
        <v>6686</v>
      </c>
      <c r="B7188" s="252"/>
      <c r="C7188" s="282" t="s">
        <v>6687</v>
      </c>
      <c r="D7188" s="258"/>
      <c r="E7188" s="241"/>
    </row>
    <row r="7189" spans="1:5" s="1" customFormat="1">
      <c r="A7189" s="237"/>
      <c r="B7189" s="256">
        <v>853010</v>
      </c>
      <c r="C7189" s="257" t="s">
        <v>6688</v>
      </c>
      <c r="D7189" s="258">
        <v>0.05</v>
      </c>
      <c r="E7189" s="259" t="s">
        <v>19</v>
      </c>
    </row>
    <row r="7190" spans="1:5" s="1" customFormat="1">
      <c r="A7190" s="237"/>
      <c r="B7190" s="256">
        <v>853080</v>
      </c>
      <c r="C7190" s="257" t="s">
        <v>6689</v>
      </c>
      <c r="D7190" s="258">
        <v>0.05</v>
      </c>
      <c r="E7190" s="259" t="s">
        <v>19</v>
      </c>
    </row>
    <row r="7191" spans="1:5" s="1" customFormat="1">
      <c r="A7191" s="237"/>
      <c r="B7191" s="256">
        <v>853090</v>
      </c>
      <c r="C7191" s="257" t="s">
        <v>5853</v>
      </c>
      <c r="D7191" s="258">
        <v>0.05</v>
      </c>
      <c r="E7191" s="259" t="s">
        <v>19</v>
      </c>
    </row>
    <row r="7192" spans="1:5" s="1" customFormat="1" ht="28.5">
      <c r="A7192" s="261" t="s">
        <v>6690</v>
      </c>
      <c r="B7192" s="252"/>
      <c r="C7192" s="282" t="s">
        <v>6691</v>
      </c>
      <c r="D7192" s="258"/>
      <c r="E7192" s="241"/>
    </row>
    <row r="7193" spans="1:5" s="1" customFormat="1">
      <c r="A7193" s="237"/>
      <c r="B7193" s="256">
        <v>853110</v>
      </c>
      <c r="C7193" s="257" t="s">
        <v>6692</v>
      </c>
      <c r="D7193" s="258">
        <v>0.05</v>
      </c>
      <c r="E7193" s="259" t="s">
        <v>19</v>
      </c>
    </row>
    <row r="7194" spans="1:5" s="1" customFormat="1" ht="30">
      <c r="A7194" s="237"/>
      <c r="B7194" s="256">
        <v>853120</v>
      </c>
      <c r="C7194" s="257" t="s">
        <v>8867</v>
      </c>
      <c r="D7194" s="258">
        <v>0.05</v>
      </c>
      <c r="E7194" s="259" t="s">
        <v>19</v>
      </c>
    </row>
    <row r="7195" spans="1:5" s="1" customFormat="1">
      <c r="A7195" s="237"/>
      <c r="B7195" s="256">
        <v>853180</v>
      </c>
      <c r="C7195" s="257" t="s">
        <v>6693</v>
      </c>
      <c r="D7195" s="258">
        <v>0.05</v>
      </c>
      <c r="E7195" s="259" t="s">
        <v>19</v>
      </c>
    </row>
    <row r="7196" spans="1:5" s="1" customFormat="1">
      <c r="A7196" s="237"/>
      <c r="B7196" s="256">
        <v>853190</v>
      </c>
      <c r="C7196" s="257" t="s">
        <v>6025</v>
      </c>
      <c r="D7196" s="258">
        <v>0.05</v>
      </c>
      <c r="E7196" s="259" t="s">
        <v>19</v>
      </c>
    </row>
    <row r="7197" spans="1:5" s="1" customFormat="1" ht="18.75" customHeight="1">
      <c r="A7197" s="261" t="s">
        <v>6694</v>
      </c>
      <c r="B7197" s="252"/>
      <c r="C7197" s="282" t="s">
        <v>6695</v>
      </c>
      <c r="D7197" s="258"/>
      <c r="E7197" s="241"/>
    </row>
    <row r="7198" spans="1:5" s="1" customFormat="1" ht="30">
      <c r="A7198" s="237"/>
      <c r="B7198" s="256">
        <v>853210</v>
      </c>
      <c r="C7198" s="257" t="s">
        <v>8129</v>
      </c>
      <c r="D7198" s="258">
        <v>0.05</v>
      </c>
      <c r="E7198" s="259" t="s">
        <v>19</v>
      </c>
    </row>
    <row r="7199" spans="1:5" s="1" customFormat="1">
      <c r="A7199" s="237"/>
      <c r="B7199" s="256"/>
      <c r="C7199" s="257" t="s">
        <v>6696</v>
      </c>
      <c r="D7199" s="258"/>
      <c r="E7199" s="241"/>
    </row>
    <row r="7200" spans="1:5" s="1" customFormat="1">
      <c r="A7200" s="237"/>
      <c r="B7200" s="256">
        <v>853221</v>
      </c>
      <c r="C7200" s="257" t="s">
        <v>6697</v>
      </c>
      <c r="D7200" s="258" t="s">
        <v>32</v>
      </c>
      <c r="E7200" s="259" t="s">
        <v>19</v>
      </c>
    </row>
    <row r="7201" spans="1:5" s="1" customFormat="1">
      <c r="A7201" s="237"/>
      <c r="B7201" s="256">
        <v>853222</v>
      </c>
      <c r="C7201" s="257" t="s">
        <v>6698</v>
      </c>
      <c r="D7201" s="258">
        <v>0.05</v>
      </c>
      <c r="E7201" s="259" t="s">
        <v>19</v>
      </c>
    </row>
    <row r="7202" spans="1:5" s="1" customFormat="1">
      <c r="A7202" s="237"/>
      <c r="B7202" s="256">
        <v>853223</v>
      </c>
      <c r="C7202" s="257" t="s">
        <v>6699</v>
      </c>
      <c r="D7202" s="258">
        <v>0.05</v>
      </c>
      <c r="E7202" s="259" t="s">
        <v>19</v>
      </c>
    </row>
    <row r="7203" spans="1:5" s="1" customFormat="1">
      <c r="A7203" s="237"/>
      <c r="B7203" s="256">
        <v>853224</v>
      </c>
      <c r="C7203" s="257" t="s">
        <v>6700</v>
      </c>
      <c r="D7203" s="258">
        <v>0.05</v>
      </c>
      <c r="E7203" s="259" t="s">
        <v>19</v>
      </c>
    </row>
    <row r="7204" spans="1:5" s="1" customFormat="1">
      <c r="A7204" s="237"/>
      <c r="B7204" s="256">
        <v>853225</v>
      </c>
      <c r="C7204" s="257" t="s">
        <v>6701</v>
      </c>
      <c r="D7204" s="258">
        <v>0.05</v>
      </c>
      <c r="E7204" s="259" t="s">
        <v>19</v>
      </c>
    </row>
    <row r="7205" spans="1:5" s="1" customFormat="1">
      <c r="A7205" s="237"/>
      <c r="B7205" s="256">
        <v>853229</v>
      </c>
      <c r="C7205" s="257" t="s">
        <v>650</v>
      </c>
      <c r="D7205" s="258">
        <v>0.05</v>
      </c>
      <c r="E7205" s="259" t="s">
        <v>19</v>
      </c>
    </row>
    <row r="7206" spans="1:5" s="1" customFormat="1">
      <c r="A7206" s="237"/>
      <c r="B7206" s="256">
        <v>853230</v>
      </c>
      <c r="C7206" s="257" t="s">
        <v>6702</v>
      </c>
      <c r="D7206" s="258">
        <v>0.05</v>
      </c>
      <c r="E7206" s="259" t="s">
        <v>19</v>
      </c>
    </row>
    <row r="7207" spans="1:5" s="1" customFormat="1">
      <c r="A7207" s="237"/>
      <c r="B7207" s="256">
        <v>853290</v>
      </c>
      <c r="C7207" s="257" t="s">
        <v>6025</v>
      </c>
      <c r="D7207" s="258">
        <v>0.05</v>
      </c>
      <c r="E7207" s="259" t="s">
        <v>19</v>
      </c>
    </row>
    <row r="7208" spans="1:5" s="1" customFormat="1" ht="30">
      <c r="A7208" s="261" t="s">
        <v>6703</v>
      </c>
      <c r="B7208" s="252"/>
      <c r="C7208" s="282" t="s">
        <v>8868</v>
      </c>
      <c r="D7208" s="258"/>
      <c r="E7208" s="241"/>
    </row>
    <row r="7209" spans="1:5" s="3" customFormat="1">
      <c r="A7209" s="236"/>
      <c r="B7209" s="256" t="s">
        <v>6704</v>
      </c>
      <c r="C7209" s="257" t="s">
        <v>6705</v>
      </c>
      <c r="D7209" s="258">
        <v>0.05</v>
      </c>
      <c r="E7209" s="259" t="s">
        <v>19</v>
      </c>
    </row>
    <row r="7210" spans="1:5" s="1" customFormat="1">
      <c r="A7210" s="237"/>
      <c r="B7210" s="256"/>
      <c r="C7210" s="257" t="s">
        <v>6706</v>
      </c>
      <c r="D7210" s="258"/>
      <c r="E7210" s="241"/>
    </row>
    <row r="7211" spans="1:5" s="1" customFormat="1">
      <c r="A7211" s="237"/>
      <c r="B7211" s="256">
        <v>853321</v>
      </c>
      <c r="C7211" s="257" t="s">
        <v>6707</v>
      </c>
      <c r="D7211" s="258" t="s">
        <v>32</v>
      </c>
      <c r="E7211" s="259" t="s">
        <v>19</v>
      </c>
    </row>
    <row r="7212" spans="1:5" s="1" customFormat="1">
      <c r="A7212" s="237"/>
      <c r="B7212" s="256">
        <v>853329</v>
      </c>
      <c r="C7212" s="257" t="s">
        <v>11</v>
      </c>
      <c r="D7212" s="258">
        <v>0.05</v>
      </c>
      <c r="E7212" s="259" t="s">
        <v>19</v>
      </c>
    </row>
    <row r="7213" spans="1:5" s="1" customFormat="1">
      <c r="A7213" s="237"/>
      <c r="B7213" s="256"/>
      <c r="C7213" s="257" t="s">
        <v>7602</v>
      </c>
      <c r="D7213" s="258"/>
      <c r="E7213" s="241"/>
    </row>
    <row r="7214" spans="1:5" s="1" customFormat="1">
      <c r="A7214" s="237"/>
      <c r="B7214" s="256">
        <v>853331</v>
      </c>
      <c r="C7214" s="257" t="s">
        <v>6708</v>
      </c>
      <c r="D7214" s="258">
        <v>0.05</v>
      </c>
      <c r="E7214" s="259" t="s">
        <v>19</v>
      </c>
    </row>
    <row r="7215" spans="1:5" s="1" customFormat="1">
      <c r="A7215" s="237"/>
      <c r="B7215" s="256"/>
      <c r="C7215" s="257" t="s">
        <v>6709</v>
      </c>
      <c r="D7215" s="258"/>
      <c r="E7215" s="241"/>
    </row>
    <row r="7216" spans="1:5" s="1" customFormat="1">
      <c r="A7216" s="237"/>
      <c r="B7216" s="256">
        <v>853339.1</v>
      </c>
      <c r="C7216" s="257" t="s">
        <v>6710</v>
      </c>
      <c r="D7216" s="258">
        <v>0.05</v>
      </c>
      <c r="E7216" s="259" t="s">
        <v>19</v>
      </c>
    </row>
    <row r="7217" spans="1:5" s="1" customFormat="1">
      <c r="A7217" s="237"/>
      <c r="B7217" s="256">
        <v>853339.9</v>
      </c>
      <c r="C7217" s="257" t="s">
        <v>197</v>
      </c>
      <c r="D7217" s="258">
        <v>0.05</v>
      </c>
      <c r="E7217" s="259" t="s">
        <v>19</v>
      </c>
    </row>
    <row r="7218" spans="1:5" s="1" customFormat="1">
      <c r="A7218" s="237"/>
      <c r="B7218" s="256" t="s">
        <v>6711</v>
      </c>
      <c r="C7218" s="257" t="s">
        <v>6712</v>
      </c>
      <c r="D7218" s="258">
        <v>0.05</v>
      </c>
      <c r="E7218" s="259" t="s">
        <v>19</v>
      </c>
    </row>
    <row r="7219" spans="1:5" s="1" customFormat="1">
      <c r="A7219" s="237"/>
      <c r="B7219" s="256">
        <v>853390</v>
      </c>
      <c r="C7219" s="257" t="s">
        <v>5921</v>
      </c>
      <c r="D7219" s="258">
        <v>0.05</v>
      </c>
      <c r="E7219" s="259" t="s">
        <v>19</v>
      </c>
    </row>
    <row r="7220" spans="1:5" s="1" customFormat="1">
      <c r="A7220" s="261" t="s">
        <v>6713</v>
      </c>
      <c r="B7220" s="252" t="s">
        <v>6714</v>
      </c>
      <c r="C7220" s="282" t="s">
        <v>6715</v>
      </c>
      <c r="D7220" s="258">
        <v>0.05</v>
      </c>
      <c r="E7220" s="259" t="s">
        <v>19</v>
      </c>
    </row>
    <row r="7221" spans="1:5" s="1" customFormat="1" ht="52.5" customHeight="1">
      <c r="A7221" s="261" t="s">
        <v>6716</v>
      </c>
      <c r="B7221" s="252"/>
      <c r="C7221" s="282" t="s">
        <v>6717</v>
      </c>
      <c r="D7221" s="258"/>
      <c r="E7221" s="241"/>
    </row>
    <row r="7222" spans="1:5" s="1" customFormat="1">
      <c r="A7222" s="237"/>
      <c r="B7222" s="256">
        <v>853510</v>
      </c>
      <c r="C7222" s="257" t="s">
        <v>6718</v>
      </c>
      <c r="D7222" s="258">
        <v>0.05</v>
      </c>
      <c r="E7222" s="259" t="s">
        <v>19</v>
      </c>
    </row>
    <row r="7223" spans="1:5" s="1" customFormat="1">
      <c r="A7223" s="237"/>
      <c r="B7223" s="256"/>
      <c r="C7223" s="257" t="s">
        <v>6719</v>
      </c>
      <c r="D7223" s="258"/>
      <c r="E7223" s="241"/>
    </row>
    <row r="7224" spans="1:5" s="1" customFormat="1">
      <c r="A7224" s="237"/>
      <c r="B7224" s="256"/>
      <c r="C7224" s="257" t="s">
        <v>6720</v>
      </c>
      <c r="D7224" s="258"/>
      <c r="E7224" s="241"/>
    </row>
    <row r="7225" spans="1:5" s="1" customFormat="1">
      <c r="A7225" s="237"/>
      <c r="B7225" s="256">
        <v>853521.1</v>
      </c>
      <c r="C7225" s="257" t="s">
        <v>6710</v>
      </c>
      <c r="D7225" s="258">
        <v>0.05</v>
      </c>
      <c r="E7225" s="259" t="s">
        <v>19</v>
      </c>
    </row>
    <row r="7226" spans="1:5" s="1" customFormat="1">
      <c r="A7226" s="237"/>
      <c r="B7226" s="256">
        <v>853521.9</v>
      </c>
      <c r="C7226" s="257" t="s">
        <v>197</v>
      </c>
      <c r="D7226" s="258">
        <v>0.05</v>
      </c>
      <c r="E7226" s="259" t="s">
        <v>19</v>
      </c>
    </row>
    <row r="7227" spans="1:5" s="1" customFormat="1">
      <c r="A7227" s="237"/>
      <c r="B7227" s="256">
        <v>853529</v>
      </c>
      <c r="C7227" s="257" t="s">
        <v>643</v>
      </c>
      <c r="D7227" s="258">
        <v>0.05</v>
      </c>
      <c r="E7227" s="259" t="s">
        <v>19</v>
      </c>
    </row>
    <row r="7228" spans="1:5" s="1" customFormat="1">
      <c r="A7228" s="237"/>
      <c r="B7228" s="256">
        <v>853530</v>
      </c>
      <c r="C7228" s="257" t="s">
        <v>6721</v>
      </c>
      <c r="D7228" s="258">
        <v>0.05</v>
      </c>
      <c r="E7228" s="259" t="s">
        <v>19</v>
      </c>
    </row>
    <row r="7229" spans="1:5" s="1" customFormat="1" ht="18.75" customHeight="1">
      <c r="A7229" s="237"/>
      <c r="B7229" s="256">
        <v>853540</v>
      </c>
      <c r="C7229" s="257" t="s">
        <v>6722</v>
      </c>
      <c r="D7229" s="258">
        <v>0.05</v>
      </c>
      <c r="E7229" s="259" t="s">
        <v>19</v>
      </c>
    </row>
    <row r="7230" spans="1:5" s="1" customFormat="1">
      <c r="A7230" s="237"/>
      <c r="B7230" s="256">
        <v>853590</v>
      </c>
      <c r="C7230" s="257" t="s">
        <v>823</v>
      </c>
      <c r="D7230" s="258">
        <v>0.05</v>
      </c>
      <c r="E7230" s="259" t="s">
        <v>19</v>
      </c>
    </row>
    <row r="7231" spans="1:5" s="1" customFormat="1" ht="66.75" customHeight="1">
      <c r="A7231" s="261" t="s">
        <v>6723</v>
      </c>
      <c r="B7231" s="252"/>
      <c r="C7231" s="282" t="s">
        <v>6724</v>
      </c>
      <c r="D7231" s="258"/>
      <c r="E7231" s="241"/>
    </row>
    <row r="7232" spans="1:5" s="1" customFormat="1">
      <c r="A7232" s="237"/>
      <c r="B7232" s="256">
        <v>853610</v>
      </c>
      <c r="C7232" s="257" t="s">
        <v>6725</v>
      </c>
      <c r="D7232" s="258">
        <v>0.05</v>
      </c>
      <c r="E7232" s="259" t="s">
        <v>19</v>
      </c>
    </row>
    <row r="7233" spans="1:5" s="1" customFormat="1">
      <c r="A7233" s="237"/>
      <c r="B7233" s="256">
        <v>853620</v>
      </c>
      <c r="C7233" s="257" t="s">
        <v>6726</v>
      </c>
      <c r="D7233" s="258">
        <v>0.05</v>
      </c>
      <c r="E7233" s="259" t="s">
        <v>19</v>
      </c>
    </row>
    <row r="7234" spans="1:5" s="1" customFormat="1">
      <c r="A7234" s="237"/>
      <c r="B7234" s="256">
        <v>853630</v>
      </c>
      <c r="C7234" s="257" t="s">
        <v>6727</v>
      </c>
      <c r="D7234" s="258">
        <v>0.05</v>
      </c>
      <c r="E7234" s="259" t="s">
        <v>19</v>
      </c>
    </row>
    <row r="7235" spans="1:5" s="1" customFormat="1">
      <c r="A7235" s="237"/>
      <c r="B7235" s="256"/>
      <c r="C7235" s="257" t="s">
        <v>6728</v>
      </c>
      <c r="D7235" s="258"/>
      <c r="E7235" s="241"/>
    </row>
    <row r="7236" spans="1:5" s="1" customFormat="1">
      <c r="A7236" s="237"/>
      <c r="B7236" s="256">
        <v>853641</v>
      </c>
      <c r="C7236" s="257" t="s">
        <v>6729</v>
      </c>
      <c r="D7236" s="258" t="s">
        <v>32</v>
      </c>
      <c r="E7236" s="259" t="s">
        <v>19</v>
      </c>
    </row>
    <row r="7237" spans="1:5" s="1" customFormat="1">
      <c r="A7237" s="237"/>
      <c r="B7237" s="256"/>
      <c r="C7237" s="257" t="s">
        <v>6264</v>
      </c>
      <c r="D7237" s="263"/>
      <c r="E7237" s="241"/>
    </row>
    <row r="7238" spans="1:5" s="1" customFormat="1">
      <c r="A7238" s="237"/>
      <c r="B7238" s="256">
        <v>853649.1</v>
      </c>
      <c r="C7238" s="257" t="s">
        <v>6710</v>
      </c>
      <c r="D7238" s="258">
        <v>0.05</v>
      </c>
      <c r="E7238" s="259" t="s">
        <v>19</v>
      </c>
    </row>
    <row r="7239" spans="1:5" s="1" customFormat="1">
      <c r="A7239" s="237"/>
      <c r="B7239" s="256">
        <v>853649.9</v>
      </c>
      <c r="C7239" s="257" t="s">
        <v>197</v>
      </c>
      <c r="D7239" s="258">
        <v>0.05</v>
      </c>
      <c r="E7239" s="259" t="s">
        <v>19</v>
      </c>
    </row>
    <row r="7240" spans="1:5" s="1" customFormat="1">
      <c r="A7240" s="237"/>
      <c r="B7240" s="256"/>
      <c r="C7240" s="257" t="s">
        <v>6730</v>
      </c>
      <c r="D7240" s="258"/>
      <c r="E7240" s="241"/>
    </row>
    <row r="7241" spans="1:5" s="1" customFormat="1">
      <c r="A7241" s="237"/>
      <c r="B7241" s="256">
        <v>853650.1</v>
      </c>
      <c r="C7241" s="257" t="s">
        <v>6710</v>
      </c>
      <c r="D7241" s="258" t="s">
        <v>32</v>
      </c>
      <c r="E7241" s="259" t="s">
        <v>19</v>
      </c>
    </row>
    <row r="7242" spans="1:5" s="1" customFormat="1">
      <c r="A7242" s="237"/>
      <c r="B7242" s="256">
        <v>853650.9</v>
      </c>
      <c r="C7242" s="257" t="s">
        <v>197</v>
      </c>
      <c r="D7242" s="258">
        <v>0.05</v>
      </c>
      <c r="E7242" s="259" t="s">
        <v>19</v>
      </c>
    </row>
    <row r="7243" spans="1:5" s="1" customFormat="1">
      <c r="A7243" s="237"/>
      <c r="B7243" s="256"/>
      <c r="C7243" s="257" t="s">
        <v>6731</v>
      </c>
      <c r="D7243" s="258"/>
      <c r="E7243" s="241"/>
    </row>
    <row r="7244" spans="1:5" s="1" customFormat="1">
      <c r="A7244" s="237"/>
      <c r="B7244" s="256">
        <v>853661</v>
      </c>
      <c r="C7244" s="257" t="s">
        <v>6732</v>
      </c>
      <c r="D7244" s="258" t="s">
        <v>32</v>
      </c>
      <c r="E7244" s="259" t="s">
        <v>19</v>
      </c>
    </row>
    <row r="7245" spans="1:5" s="1" customFormat="1">
      <c r="A7245" s="237"/>
      <c r="B7245" s="256">
        <v>853669</v>
      </c>
      <c r="C7245" s="257" t="s">
        <v>643</v>
      </c>
      <c r="D7245" s="258">
        <v>0.05</v>
      </c>
      <c r="E7245" s="259" t="s">
        <v>19</v>
      </c>
    </row>
    <row r="7246" spans="1:5" s="1" customFormat="1">
      <c r="A7246" s="237"/>
      <c r="B7246" s="256" t="s">
        <v>6733</v>
      </c>
      <c r="C7246" s="257" t="s">
        <v>6734</v>
      </c>
      <c r="D7246" s="258">
        <v>0.05</v>
      </c>
      <c r="E7246" s="259" t="s">
        <v>19</v>
      </c>
    </row>
    <row r="7247" spans="1:5" s="1" customFormat="1">
      <c r="A7247" s="237"/>
      <c r="B7247" s="256">
        <v>853690</v>
      </c>
      <c r="C7247" s="257" t="s">
        <v>6735</v>
      </c>
      <c r="D7247" s="258">
        <v>0.05</v>
      </c>
      <c r="E7247" s="259" t="s">
        <v>19</v>
      </c>
    </row>
    <row r="7248" spans="1:5" s="1" customFormat="1" ht="57">
      <c r="A7248" s="261" t="s">
        <v>6736</v>
      </c>
      <c r="B7248" s="252"/>
      <c r="C7248" s="282" t="s">
        <v>6737</v>
      </c>
      <c r="D7248" s="258"/>
      <c r="E7248" s="241"/>
    </row>
    <row r="7249" spans="1:5" s="1" customFormat="1">
      <c r="A7249" s="237"/>
      <c r="B7249" s="256"/>
      <c r="C7249" s="257" t="s">
        <v>6738</v>
      </c>
      <c r="D7249" s="258"/>
      <c r="E7249" s="241"/>
    </row>
    <row r="7250" spans="1:5" s="1" customFormat="1">
      <c r="A7250" s="237"/>
      <c r="B7250" s="256">
        <v>853710.1</v>
      </c>
      <c r="C7250" s="257" t="s">
        <v>6710</v>
      </c>
      <c r="D7250" s="258" t="s">
        <v>32</v>
      </c>
      <c r="E7250" s="259" t="s">
        <v>19</v>
      </c>
    </row>
    <row r="7251" spans="1:5" s="1" customFormat="1">
      <c r="A7251" s="237"/>
      <c r="B7251" s="256">
        <v>853710.9</v>
      </c>
      <c r="C7251" s="257" t="s">
        <v>197</v>
      </c>
      <c r="D7251" s="258">
        <v>0.05</v>
      </c>
      <c r="E7251" s="259" t="s">
        <v>19</v>
      </c>
    </row>
    <row r="7252" spans="1:5" s="1" customFormat="1">
      <c r="A7252" s="237"/>
      <c r="B7252" s="256" t="s">
        <v>6739</v>
      </c>
      <c r="C7252" s="257" t="s">
        <v>6740</v>
      </c>
      <c r="D7252" s="258">
        <v>0.05</v>
      </c>
      <c r="E7252" s="259" t="s">
        <v>19</v>
      </c>
    </row>
    <row r="7253" spans="1:5" s="1" customFormat="1" ht="28.5">
      <c r="A7253" s="261" t="s">
        <v>6741</v>
      </c>
      <c r="B7253" s="252"/>
      <c r="C7253" s="282" t="s">
        <v>6742</v>
      </c>
      <c r="D7253" s="258"/>
      <c r="E7253" s="241"/>
    </row>
    <row r="7254" spans="1:5" s="1" customFormat="1" ht="30">
      <c r="A7254" s="237"/>
      <c r="B7254" s="256">
        <v>853810</v>
      </c>
      <c r="C7254" s="257" t="s">
        <v>6743</v>
      </c>
      <c r="D7254" s="258">
        <v>0.05</v>
      </c>
      <c r="E7254" s="259" t="s">
        <v>19</v>
      </c>
    </row>
    <row r="7255" spans="1:5" s="1" customFormat="1">
      <c r="A7255" s="237"/>
      <c r="B7255" s="256">
        <v>853890</v>
      </c>
      <c r="C7255" s="257" t="s">
        <v>823</v>
      </c>
      <c r="D7255" s="258">
        <v>0.05</v>
      </c>
      <c r="E7255" s="259" t="s">
        <v>19</v>
      </c>
    </row>
    <row r="7256" spans="1:5" s="1" customFormat="1" ht="42.75">
      <c r="A7256" s="261" t="s">
        <v>6744</v>
      </c>
      <c r="B7256" s="252"/>
      <c r="C7256" s="354" t="s">
        <v>8755</v>
      </c>
      <c r="D7256" s="258"/>
      <c r="E7256" s="241"/>
    </row>
    <row r="7257" spans="1:5" s="1" customFormat="1" ht="18" customHeight="1">
      <c r="A7257" s="237"/>
      <c r="B7257" s="256"/>
      <c r="C7257" s="257" t="s">
        <v>6745</v>
      </c>
      <c r="D7257" s="258"/>
      <c r="E7257" s="241"/>
    </row>
    <row r="7258" spans="1:5" s="1" customFormat="1">
      <c r="A7258" s="237"/>
      <c r="B7258" s="256">
        <v>853910.1</v>
      </c>
      <c r="C7258" s="257" t="s">
        <v>6746</v>
      </c>
      <c r="D7258" s="258">
        <v>0.05</v>
      </c>
      <c r="E7258" s="259" t="s">
        <v>19</v>
      </c>
    </row>
    <row r="7259" spans="1:5" s="1" customFormat="1">
      <c r="A7259" s="237"/>
      <c r="B7259" s="256">
        <v>853910.9</v>
      </c>
      <c r="C7259" s="257" t="s">
        <v>4183</v>
      </c>
      <c r="D7259" s="258">
        <v>0.05</v>
      </c>
      <c r="E7259" s="259" t="s">
        <v>19</v>
      </c>
    </row>
    <row r="7260" spans="1:5" s="1" customFormat="1" ht="30">
      <c r="A7260" s="237"/>
      <c r="B7260" s="256"/>
      <c r="C7260" s="257" t="s">
        <v>7603</v>
      </c>
      <c r="D7260" s="258"/>
      <c r="E7260" s="241"/>
    </row>
    <row r="7261" spans="1:5" s="1" customFormat="1">
      <c r="A7261" s="237"/>
      <c r="B7261" s="256">
        <v>853921</v>
      </c>
      <c r="C7261" s="257" t="s">
        <v>6747</v>
      </c>
      <c r="D7261" s="258">
        <v>0.05</v>
      </c>
      <c r="E7261" s="259" t="s">
        <v>19</v>
      </c>
    </row>
    <row r="7262" spans="1:5" s="1" customFormat="1">
      <c r="A7262" s="237"/>
      <c r="B7262" s="256">
        <v>853922</v>
      </c>
      <c r="C7262" s="257" t="s">
        <v>6748</v>
      </c>
      <c r="D7262" s="258">
        <v>0.05</v>
      </c>
      <c r="E7262" s="259" t="s">
        <v>19</v>
      </c>
    </row>
    <row r="7263" spans="1:5" s="1" customFormat="1">
      <c r="A7263" s="237"/>
      <c r="B7263" s="256">
        <v>853929</v>
      </c>
      <c r="C7263" s="257" t="s">
        <v>643</v>
      </c>
      <c r="D7263" s="258">
        <v>0.05</v>
      </c>
      <c r="E7263" s="259" t="s">
        <v>19</v>
      </c>
    </row>
    <row r="7264" spans="1:5" s="1" customFormat="1">
      <c r="A7264" s="237"/>
      <c r="B7264" s="256" t="s">
        <v>6</v>
      </c>
      <c r="C7264" s="257" t="s">
        <v>6749</v>
      </c>
      <c r="D7264" s="258" t="s">
        <v>6</v>
      </c>
      <c r="E7264" s="241"/>
    </row>
    <row r="7265" spans="1:5" s="1" customFormat="1">
      <c r="A7265" s="237"/>
      <c r="B7265" s="256">
        <v>853931</v>
      </c>
      <c r="C7265" s="257" t="s">
        <v>6750</v>
      </c>
      <c r="D7265" s="258">
        <v>0.05</v>
      </c>
      <c r="E7265" s="259" t="s">
        <v>19</v>
      </c>
    </row>
    <row r="7266" spans="1:5" s="1" customFormat="1">
      <c r="A7266" s="237"/>
      <c r="B7266" s="256">
        <v>853932</v>
      </c>
      <c r="C7266" s="257" t="s">
        <v>6751</v>
      </c>
      <c r="D7266" s="258">
        <v>0.05</v>
      </c>
      <c r="E7266" s="259" t="s">
        <v>19</v>
      </c>
    </row>
    <row r="7267" spans="1:5" s="1" customFormat="1">
      <c r="A7267" s="237"/>
      <c r="B7267" s="256">
        <v>853939</v>
      </c>
      <c r="C7267" s="257" t="s">
        <v>643</v>
      </c>
      <c r="D7267" s="258">
        <v>0.05</v>
      </c>
      <c r="E7267" s="259" t="s">
        <v>19</v>
      </c>
    </row>
    <row r="7268" spans="1:5" s="1" customFormat="1" ht="20.25" customHeight="1">
      <c r="A7268" s="237"/>
      <c r="B7268" s="256" t="s">
        <v>6</v>
      </c>
      <c r="C7268" s="257" t="s">
        <v>7604</v>
      </c>
      <c r="D7268" s="258" t="s">
        <v>6</v>
      </c>
      <c r="E7268" s="241"/>
    </row>
    <row r="7269" spans="1:5" s="1" customFormat="1">
      <c r="A7269" s="237"/>
      <c r="B7269" s="256">
        <v>853941</v>
      </c>
      <c r="C7269" s="257" t="s">
        <v>6752</v>
      </c>
      <c r="D7269" s="258">
        <v>0.05</v>
      </c>
      <c r="E7269" s="259" t="s">
        <v>19</v>
      </c>
    </row>
    <row r="7270" spans="1:5" s="1" customFormat="1">
      <c r="A7270" s="237"/>
      <c r="B7270" s="256">
        <v>853949</v>
      </c>
      <c r="C7270" s="257" t="s">
        <v>643</v>
      </c>
      <c r="D7270" s="258">
        <v>0.05</v>
      </c>
      <c r="E7270" s="259" t="s">
        <v>19</v>
      </c>
    </row>
    <row r="7271" spans="1:5" s="1" customFormat="1">
      <c r="A7271" s="237"/>
      <c r="B7271" s="256"/>
      <c r="C7271" s="257" t="s">
        <v>8538</v>
      </c>
      <c r="D7271" s="284"/>
      <c r="E7271" s="241"/>
    </row>
    <row r="7272" spans="1:5" s="1" customFormat="1">
      <c r="A7272" s="237"/>
      <c r="B7272" s="256">
        <v>853951</v>
      </c>
      <c r="C7272" s="420" t="s">
        <v>8536</v>
      </c>
      <c r="D7272" s="258">
        <v>0.05</v>
      </c>
      <c r="E7272" s="259" t="s">
        <v>19</v>
      </c>
    </row>
    <row r="7273" spans="1:5" s="1" customFormat="1">
      <c r="A7273" s="237"/>
      <c r="B7273" s="256">
        <v>853952</v>
      </c>
      <c r="C7273" s="257" t="s">
        <v>8537</v>
      </c>
      <c r="D7273" s="258">
        <v>0.05</v>
      </c>
      <c r="E7273" s="259" t="s">
        <v>19</v>
      </c>
    </row>
    <row r="7274" spans="1:5" s="1" customFormat="1">
      <c r="A7274" s="237"/>
      <c r="B7274" s="256">
        <v>853990</v>
      </c>
      <c r="C7274" s="257" t="s">
        <v>6025</v>
      </c>
      <c r="D7274" s="258">
        <v>0.05</v>
      </c>
      <c r="E7274" s="259" t="s">
        <v>19</v>
      </c>
    </row>
    <row r="7275" spans="1:5" s="1" customFormat="1" ht="42.75">
      <c r="A7275" s="261" t="s">
        <v>6753</v>
      </c>
      <c r="B7275" s="252"/>
      <c r="C7275" s="282" t="s">
        <v>6754</v>
      </c>
      <c r="D7275" s="263"/>
      <c r="E7275" s="241"/>
    </row>
    <row r="7276" spans="1:5" s="1" customFormat="1" ht="30">
      <c r="A7276" s="237"/>
      <c r="B7276" s="256"/>
      <c r="C7276" s="257" t="s">
        <v>7605</v>
      </c>
      <c r="D7276" s="258"/>
      <c r="E7276" s="241"/>
    </row>
    <row r="7277" spans="1:5" s="1" customFormat="1">
      <c r="A7277" s="237"/>
      <c r="B7277" s="256">
        <v>854011</v>
      </c>
      <c r="C7277" s="257" t="s">
        <v>6755</v>
      </c>
      <c r="D7277" s="258">
        <v>0.05</v>
      </c>
      <c r="E7277" s="259" t="s">
        <v>19</v>
      </c>
    </row>
    <row r="7278" spans="1:5" s="1" customFormat="1">
      <c r="A7278" s="237"/>
      <c r="B7278" s="256">
        <v>854012</v>
      </c>
      <c r="C7278" s="257" t="s">
        <v>6756</v>
      </c>
      <c r="D7278" s="258">
        <v>0.05</v>
      </c>
      <c r="E7278" s="259" t="s">
        <v>19</v>
      </c>
    </row>
    <row r="7279" spans="1:5" s="1" customFormat="1" ht="19.899999999999999" customHeight="1">
      <c r="A7279" s="237"/>
      <c r="B7279" s="256">
        <v>854020</v>
      </c>
      <c r="C7279" s="257" t="s">
        <v>8552</v>
      </c>
      <c r="D7279" s="258">
        <v>0.05</v>
      </c>
      <c r="E7279" s="259" t="s">
        <v>19</v>
      </c>
    </row>
    <row r="7280" spans="1:5" s="1" customFormat="1" ht="30">
      <c r="A7280" s="237"/>
      <c r="B7280" s="256">
        <v>854040</v>
      </c>
      <c r="C7280" s="257" t="s">
        <v>7606</v>
      </c>
      <c r="D7280" s="258">
        <v>0.05</v>
      </c>
      <c r="E7280" s="259" t="s">
        <v>19</v>
      </c>
    </row>
    <row r="7281" spans="1:5" s="1" customFormat="1">
      <c r="A7281" s="237"/>
      <c r="B7281" s="256" t="s">
        <v>6757</v>
      </c>
      <c r="C7281" s="257" t="s">
        <v>6758</v>
      </c>
      <c r="D7281" s="258">
        <v>0.05</v>
      </c>
      <c r="E7281" s="259" t="s">
        <v>19</v>
      </c>
    </row>
    <row r="7282" spans="1:5" s="1" customFormat="1" ht="30">
      <c r="A7282" s="237"/>
      <c r="B7282" s="256"/>
      <c r="C7282" s="257" t="s">
        <v>6759</v>
      </c>
      <c r="D7282" s="258"/>
      <c r="E7282" s="241"/>
    </row>
    <row r="7283" spans="1:5" s="1" customFormat="1">
      <c r="A7283" s="237"/>
      <c r="B7283" s="256">
        <v>854071</v>
      </c>
      <c r="C7283" s="257" t="s">
        <v>6760</v>
      </c>
      <c r="D7283" s="258">
        <v>0.05</v>
      </c>
      <c r="E7283" s="259" t="s">
        <v>19</v>
      </c>
    </row>
    <row r="7284" spans="1:5" s="1" customFormat="1">
      <c r="A7284" s="237"/>
      <c r="B7284" s="256">
        <v>854079</v>
      </c>
      <c r="C7284" s="257" t="s">
        <v>643</v>
      </c>
      <c r="D7284" s="258">
        <v>0.05</v>
      </c>
      <c r="E7284" s="259" t="s">
        <v>19</v>
      </c>
    </row>
    <row r="7285" spans="1:5" s="1" customFormat="1">
      <c r="A7285" s="237"/>
      <c r="B7285" s="256"/>
      <c r="C7285" s="257" t="s">
        <v>6761</v>
      </c>
      <c r="D7285" s="258"/>
      <c r="E7285" s="241"/>
    </row>
    <row r="7286" spans="1:5" s="1" customFormat="1">
      <c r="A7286" s="237"/>
      <c r="B7286" s="256">
        <v>854081</v>
      </c>
      <c r="C7286" s="257" t="s">
        <v>6762</v>
      </c>
      <c r="D7286" s="258" t="s">
        <v>32</v>
      </c>
      <c r="E7286" s="259" t="s">
        <v>19</v>
      </c>
    </row>
    <row r="7287" spans="1:5" s="1" customFormat="1">
      <c r="A7287" s="237"/>
      <c r="B7287" s="256">
        <v>854089</v>
      </c>
      <c r="C7287" s="257" t="s">
        <v>643</v>
      </c>
      <c r="D7287" s="258">
        <v>0.05</v>
      </c>
      <c r="E7287" s="259" t="s">
        <v>19</v>
      </c>
    </row>
    <row r="7288" spans="1:5" s="1" customFormat="1">
      <c r="A7288" s="237"/>
      <c r="B7288" s="256"/>
      <c r="C7288" s="257" t="s">
        <v>5978</v>
      </c>
      <c r="D7288" s="258"/>
      <c r="E7288" s="241"/>
    </row>
    <row r="7289" spans="1:5" s="1" customFormat="1">
      <c r="A7289" s="237"/>
      <c r="B7289" s="256">
        <v>854091</v>
      </c>
      <c r="C7289" s="257" t="s">
        <v>6763</v>
      </c>
      <c r="D7289" s="258" t="s">
        <v>32</v>
      </c>
      <c r="E7289" s="259" t="s">
        <v>19</v>
      </c>
    </row>
    <row r="7290" spans="1:5" s="1" customFormat="1">
      <c r="A7290" s="237"/>
      <c r="B7290" s="256">
        <v>854099</v>
      </c>
      <c r="C7290" s="257" t="s">
        <v>643</v>
      </c>
      <c r="D7290" s="258">
        <v>0.05</v>
      </c>
      <c r="E7290" s="259" t="s">
        <v>19</v>
      </c>
    </row>
    <row r="7291" spans="1:5" s="1" customFormat="1" ht="63" customHeight="1">
      <c r="A7291" s="261" t="s">
        <v>6764</v>
      </c>
      <c r="B7291" s="421"/>
      <c r="C7291" s="354" t="s">
        <v>8553</v>
      </c>
      <c r="D7291" s="418"/>
      <c r="E7291" s="241"/>
    </row>
    <row r="7292" spans="1:5" s="1" customFormat="1">
      <c r="A7292" s="237"/>
      <c r="B7292" s="256">
        <v>854110</v>
      </c>
      <c r="C7292" s="257" t="s">
        <v>7607</v>
      </c>
      <c r="D7292" s="258">
        <v>0.05</v>
      </c>
      <c r="E7292" s="259" t="s">
        <v>19</v>
      </c>
    </row>
    <row r="7293" spans="1:5" s="1" customFormat="1">
      <c r="A7293" s="237"/>
      <c r="B7293" s="256"/>
      <c r="C7293" s="257" t="s">
        <v>6765</v>
      </c>
      <c r="D7293" s="258"/>
      <c r="E7293" s="241"/>
    </row>
    <row r="7294" spans="1:5" s="1" customFormat="1">
      <c r="A7294" s="237"/>
      <c r="B7294" s="256">
        <v>854121</v>
      </c>
      <c r="C7294" s="257" t="s">
        <v>6766</v>
      </c>
      <c r="D7294" s="258">
        <v>0.05</v>
      </c>
      <c r="E7294" s="259" t="s">
        <v>19</v>
      </c>
    </row>
    <row r="7295" spans="1:5" s="1" customFormat="1">
      <c r="A7295" s="237"/>
      <c r="B7295" s="256">
        <v>854129</v>
      </c>
      <c r="C7295" s="257" t="s">
        <v>650</v>
      </c>
      <c r="D7295" s="258">
        <v>0.05</v>
      </c>
      <c r="E7295" s="259" t="s">
        <v>19</v>
      </c>
    </row>
    <row r="7296" spans="1:5" s="1" customFormat="1">
      <c r="A7296" s="237"/>
      <c r="B7296" s="256">
        <v>854130</v>
      </c>
      <c r="C7296" s="257" t="s">
        <v>7608</v>
      </c>
      <c r="D7296" s="258">
        <v>0.05</v>
      </c>
      <c r="E7296" s="259" t="s">
        <v>19</v>
      </c>
    </row>
    <row r="7297" spans="1:5" s="1" customFormat="1" ht="30">
      <c r="A7297" s="237"/>
      <c r="B7297" s="422"/>
      <c r="C7297" s="349" t="s">
        <v>8557</v>
      </c>
      <c r="D7297" s="423"/>
      <c r="E7297" s="241"/>
    </row>
    <row r="7298" spans="1:5" s="1" customFormat="1">
      <c r="A7298" s="237"/>
      <c r="B7298" s="417">
        <v>854141</v>
      </c>
      <c r="C7298" s="349" t="s">
        <v>8554</v>
      </c>
      <c r="D7298" s="423">
        <v>0.05</v>
      </c>
      <c r="E7298" s="259" t="s">
        <v>19</v>
      </c>
    </row>
    <row r="7299" spans="1:5" s="1" customFormat="1">
      <c r="A7299" s="237"/>
      <c r="B7299" s="417">
        <v>854142</v>
      </c>
      <c r="C7299" s="349" t="s">
        <v>8555</v>
      </c>
      <c r="D7299" s="423" t="s">
        <v>19</v>
      </c>
      <c r="E7299" s="259" t="s">
        <v>19</v>
      </c>
    </row>
    <row r="7300" spans="1:5" s="1" customFormat="1">
      <c r="A7300" s="237"/>
      <c r="B7300" s="417">
        <v>854143</v>
      </c>
      <c r="C7300" s="349" t="s">
        <v>8556</v>
      </c>
      <c r="D7300" s="423" t="s">
        <v>19</v>
      </c>
      <c r="E7300" s="259" t="s">
        <v>19</v>
      </c>
    </row>
    <row r="7301" spans="1:5" s="1" customFormat="1">
      <c r="A7301" s="237"/>
      <c r="B7301" s="417">
        <v>854149</v>
      </c>
      <c r="C7301" s="349" t="s">
        <v>650</v>
      </c>
      <c r="D7301" s="418">
        <v>0.05</v>
      </c>
      <c r="E7301" s="259" t="s">
        <v>19</v>
      </c>
    </row>
    <row r="7302" spans="1:5" s="1" customFormat="1">
      <c r="A7302" s="237"/>
      <c r="B7302" s="256"/>
      <c r="C7302" s="257" t="s">
        <v>8558</v>
      </c>
      <c r="D7302" s="258"/>
      <c r="E7302" s="241"/>
    </row>
    <row r="7303" spans="1:5" s="1" customFormat="1">
      <c r="A7303" s="237"/>
      <c r="B7303" s="417">
        <v>854151</v>
      </c>
      <c r="C7303" s="349" t="s">
        <v>8559</v>
      </c>
      <c r="D7303" s="418">
        <v>0.05</v>
      </c>
      <c r="E7303" s="259" t="s">
        <v>19</v>
      </c>
    </row>
    <row r="7304" spans="1:5" s="1" customFormat="1">
      <c r="A7304" s="237"/>
      <c r="B7304" s="417">
        <v>854159</v>
      </c>
      <c r="C7304" s="349" t="s">
        <v>650</v>
      </c>
      <c r="D7304" s="418">
        <v>0.05</v>
      </c>
      <c r="E7304" s="259" t="s">
        <v>19</v>
      </c>
    </row>
    <row r="7305" spans="1:5" s="1" customFormat="1">
      <c r="A7305" s="237"/>
      <c r="B7305" s="256">
        <v>854160</v>
      </c>
      <c r="C7305" s="257" t="s">
        <v>6767</v>
      </c>
      <c r="D7305" s="258">
        <v>0.05</v>
      </c>
      <c r="E7305" s="259" t="s">
        <v>19</v>
      </c>
    </row>
    <row r="7306" spans="1:5" s="1" customFormat="1">
      <c r="A7306" s="237"/>
      <c r="B7306" s="256">
        <v>854190</v>
      </c>
      <c r="C7306" s="257" t="s">
        <v>5853</v>
      </c>
      <c r="D7306" s="258">
        <v>0.05</v>
      </c>
      <c r="E7306" s="259" t="s">
        <v>19</v>
      </c>
    </row>
    <row r="7307" spans="1:5" s="1" customFormat="1">
      <c r="A7307" s="261" t="s">
        <v>6768</v>
      </c>
      <c r="B7307" s="252"/>
      <c r="C7307" s="282" t="s">
        <v>6769</v>
      </c>
      <c r="D7307" s="410"/>
      <c r="E7307" s="241"/>
    </row>
    <row r="7308" spans="1:5" s="1" customFormat="1">
      <c r="A7308" s="237"/>
      <c r="B7308" s="256" t="s">
        <v>6</v>
      </c>
      <c r="C7308" s="257" t="s">
        <v>6770</v>
      </c>
      <c r="D7308" s="258"/>
      <c r="E7308" s="241"/>
    </row>
    <row r="7309" spans="1:5" s="1" customFormat="1" ht="30">
      <c r="A7309" s="237"/>
      <c r="B7309" s="256">
        <v>854231</v>
      </c>
      <c r="C7309" s="257" t="s">
        <v>6771</v>
      </c>
      <c r="D7309" s="258">
        <v>0.05</v>
      </c>
      <c r="E7309" s="259" t="s">
        <v>19</v>
      </c>
    </row>
    <row r="7310" spans="1:5" s="1" customFormat="1">
      <c r="A7310" s="237"/>
      <c r="B7310" s="256">
        <v>854232</v>
      </c>
      <c r="C7310" s="257" t="s">
        <v>6772</v>
      </c>
      <c r="D7310" s="258">
        <v>0.05</v>
      </c>
      <c r="E7310" s="259" t="s">
        <v>19</v>
      </c>
    </row>
    <row r="7311" spans="1:5" s="1" customFormat="1">
      <c r="A7311" s="237"/>
      <c r="B7311" s="256">
        <v>854233</v>
      </c>
      <c r="C7311" s="257" t="s">
        <v>6773</v>
      </c>
      <c r="D7311" s="258">
        <v>0.05</v>
      </c>
      <c r="E7311" s="259" t="s">
        <v>19</v>
      </c>
    </row>
    <row r="7312" spans="1:5" s="1" customFormat="1">
      <c r="A7312" s="237"/>
      <c r="B7312" s="256">
        <v>854239</v>
      </c>
      <c r="C7312" s="257" t="s">
        <v>643</v>
      </c>
      <c r="D7312" s="258">
        <v>0.05</v>
      </c>
      <c r="E7312" s="259" t="s">
        <v>19</v>
      </c>
    </row>
    <row r="7313" spans="1:5" s="1" customFormat="1">
      <c r="A7313" s="237"/>
      <c r="B7313" s="256" t="s">
        <v>6774</v>
      </c>
      <c r="C7313" s="257" t="s">
        <v>6631</v>
      </c>
      <c r="D7313" s="258">
        <v>0.05</v>
      </c>
      <c r="E7313" s="259" t="s">
        <v>19</v>
      </c>
    </row>
    <row r="7314" spans="1:5" s="1" customFormat="1" ht="19.899999999999999" customHeight="1">
      <c r="A7314" s="261" t="s">
        <v>6775</v>
      </c>
      <c r="B7314" s="252"/>
      <c r="C7314" s="282" t="s">
        <v>6776</v>
      </c>
      <c r="D7314" s="273"/>
      <c r="E7314" s="241"/>
    </row>
    <row r="7315" spans="1:5" s="1" customFormat="1">
      <c r="A7315" s="237"/>
      <c r="B7315" s="256">
        <v>854310</v>
      </c>
      <c r="C7315" s="257" t="s">
        <v>8563</v>
      </c>
      <c r="D7315" s="258">
        <v>0.05</v>
      </c>
      <c r="E7315" s="259" t="s">
        <v>19</v>
      </c>
    </row>
    <row r="7316" spans="1:5" s="1" customFormat="1">
      <c r="A7316" s="237"/>
      <c r="B7316" s="256">
        <v>854320</v>
      </c>
      <c r="C7316" s="257" t="s">
        <v>8562</v>
      </c>
      <c r="D7316" s="258">
        <v>0.05</v>
      </c>
      <c r="E7316" s="259" t="s">
        <v>19</v>
      </c>
    </row>
    <row r="7317" spans="1:5" s="1" customFormat="1" ht="30">
      <c r="A7317" s="237"/>
      <c r="B7317" s="256">
        <v>854330</v>
      </c>
      <c r="C7317" s="257" t="s">
        <v>8564</v>
      </c>
      <c r="D7317" s="258">
        <v>0.05</v>
      </c>
      <c r="E7317" s="259" t="s">
        <v>19</v>
      </c>
    </row>
    <row r="7318" spans="1:5" s="1" customFormat="1">
      <c r="A7318" s="237"/>
      <c r="B7318" s="417">
        <v>854340</v>
      </c>
      <c r="C7318" s="349" t="s">
        <v>8560</v>
      </c>
      <c r="D7318" s="418">
        <v>0.3</v>
      </c>
      <c r="E7318" s="259" t="s">
        <v>19</v>
      </c>
    </row>
    <row r="7319" spans="1:5" s="1" customFormat="1">
      <c r="A7319" s="237"/>
      <c r="B7319" s="256">
        <v>854370</v>
      </c>
      <c r="C7319" s="257" t="s">
        <v>8561</v>
      </c>
      <c r="D7319" s="258">
        <v>0.05</v>
      </c>
      <c r="E7319" s="259" t="s">
        <v>19</v>
      </c>
    </row>
    <row r="7320" spans="1:5" s="1" customFormat="1">
      <c r="A7320" s="237"/>
      <c r="B7320" s="256">
        <v>854390</v>
      </c>
      <c r="C7320" s="257" t="s">
        <v>4622</v>
      </c>
      <c r="D7320" s="258">
        <v>0.05</v>
      </c>
      <c r="E7320" s="259" t="s">
        <v>19</v>
      </c>
    </row>
    <row r="7321" spans="1:5" s="1" customFormat="1" ht="57">
      <c r="A7321" s="261" t="s">
        <v>6777</v>
      </c>
      <c r="B7321" s="252"/>
      <c r="C7321" s="282" t="s">
        <v>6778</v>
      </c>
      <c r="D7321" s="273"/>
      <c r="E7321" s="241"/>
    </row>
    <row r="7322" spans="1:5" s="1" customFormat="1">
      <c r="A7322" s="237"/>
      <c r="B7322" s="256"/>
      <c r="C7322" s="257" t="s">
        <v>6779</v>
      </c>
      <c r="D7322" s="258"/>
      <c r="E7322" s="241"/>
    </row>
    <row r="7323" spans="1:5" s="1" customFormat="1">
      <c r="A7323" s="237"/>
      <c r="B7323" s="256">
        <v>854411</v>
      </c>
      <c r="C7323" s="257" t="s">
        <v>6780</v>
      </c>
      <c r="D7323" s="258">
        <v>0.05</v>
      </c>
      <c r="E7323" s="259" t="s">
        <v>19</v>
      </c>
    </row>
    <row r="7324" spans="1:5" s="1" customFormat="1">
      <c r="A7324" s="237"/>
      <c r="B7324" s="256">
        <v>854419</v>
      </c>
      <c r="C7324" s="257" t="s">
        <v>643</v>
      </c>
      <c r="D7324" s="258">
        <v>0.05</v>
      </c>
      <c r="E7324" s="259" t="s">
        <v>19</v>
      </c>
    </row>
    <row r="7325" spans="1:5" s="1" customFormat="1">
      <c r="A7325" s="237"/>
      <c r="B7325" s="256">
        <v>854420</v>
      </c>
      <c r="C7325" s="257" t="s">
        <v>6781</v>
      </c>
      <c r="D7325" s="258">
        <v>0.05</v>
      </c>
      <c r="E7325" s="259" t="s">
        <v>19</v>
      </c>
    </row>
    <row r="7326" spans="1:5" s="1" customFormat="1" ht="30">
      <c r="A7326" s="237"/>
      <c r="B7326" s="256">
        <v>854430</v>
      </c>
      <c r="C7326" s="257" t="s">
        <v>7609</v>
      </c>
      <c r="D7326" s="258">
        <v>0.05</v>
      </c>
      <c r="E7326" s="259" t="s">
        <v>19</v>
      </c>
    </row>
    <row r="7327" spans="1:5" s="1" customFormat="1">
      <c r="A7327" s="237"/>
      <c r="B7327" s="256"/>
      <c r="C7327" s="257" t="s">
        <v>6782</v>
      </c>
      <c r="D7327" s="258"/>
      <c r="E7327" s="241"/>
    </row>
    <row r="7328" spans="1:5" s="1" customFormat="1">
      <c r="A7328" s="237"/>
      <c r="B7328" s="256">
        <v>854442</v>
      </c>
      <c r="C7328" s="257" t="s">
        <v>6783</v>
      </c>
      <c r="D7328" s="258" t="s">
        <v>1364</v>
      </c>
      <c r="E7328" s="259" t="s">
        <v>19</v>
      </c>
    </row>
    <row r="7329" spans="1:5" s="1" customFormat="1">
      <c r="A7329" s="237"/>
      <c r="B7329" s="256">
        <v>854449</v>
      </c>
      <c r="C7329" s="257" t="s">
        <v>643</v>
      </c>
      <c r="D7329" s="258">
        <v>0.05</v>
      </c>
      <c r="E7329" s="259" t="s">
        <v>19</v>
      </c>
    </row>
    <row r="7330" spans="1:5" s="1" customFormat="1">
      <c r="A7330" s="237"/>
      <c r="B7330" s="256" t="s">
        <v>6784</v>
      </c>
      <c r="C7330" s="257" t="s">
        <v>6785</v>
      </c>
      <c r="D7330" s="258">
        <v>0.05</v>
      </c>
      <c r="E7330" s="259" t="s">
        <v>19</v>
      </c>
    </row>
    <row r="7331" spans="1:5" s="1" customFormat="1">
      <c r="A7331" s="237"/>
      <c r="B7331" s="256">
        <v>854470</v>
      </c>
      <c r="C7331" s="257" t="s">
        <v>6786</v>
      </c>
      <c r="D7331" s="258">
        <v>0.05</v>
      </c>
      <c r="E7331" s="259" t="s">
        <v>19</v>
      </c>
    </row>
    <row r="7332" spans="1:5" s="1" customFormat="1" ht="34.5" customHeight="1">
      <c r="A7332" s="261" t="s">
        <v>6787</v>
      </c>
      <c r="B7332" s="252"/>
      <c r="C7332" s="282" t="s">
        <v>6788</v>
      </c>
      <c r="D7332" s="273"/>
      <c r="E7332" s="241"/>
    </row>
    <row r="7333" spans="1:5" s="3" customFormat="1">
      <c r="A7333" s="237"/>
      <c r="B7333" s="256"/>
      <c r="C7333" s="257" t="s">
        <v>6789</v>
      </c>
      <c r="D7333" s="258"/>
      <c r="E7333" s="240"/>
    </row>
    <row r="7334" spans="1:5" s="1" customFormat="1">
      <c r="A7334" s="237"/>
      <c r="B7334" s="256">
        <v>854511</v>
      </c>
      <c r="C7334" s="257" t="s">
        <v>6790</v>
      </c>
      <c r="D7334" s="258" t="s">
        <v>32</v>
      </c>
      <c r="E7334" s="259" t="s">
        <v>19</v>
      </c>
    </row>
    <row r="7335" spans="1:5" s="1" customFormat="1">
      <c r="A7335" s="237"/>
      <c r="B7335" s="256">
        <v>854519</v>
      </c>
      <c r="C7335" s="257" t="s">
        <v>146</v>
      </c>
      <c r="D7335" s="258">
        <v>0.05</v>
      </c>
      <c r="E7335" s="259" t="s">
        <v>19</v>
      </c>
    </row>
    <row r="7336" spans="1:5" s="1" customFormat="1">
      <c r="A7336" s="237"/>
      <c r="B7336" s="256">
        <v>854520</v>
      </c>
      <c r="C7336" s="257" t="s">
        <v>6791</v>
      </c>
      <c r="D7336" s="258">
        <v>0.05</v>
      </c>
      <c r="E7336" s="259" t="s">
        <v>19</v>
      </c>
    </row>
    <row r="7337" spans="1:5" s="1" customFormat="1">
      <c r="A7337" s="237"/>
      <c r="B7337" s="256">
        <v>854590</v>
      </c>
      <c r="C7337" s="257" t="s">
        <v>89</v>
      </c>
      <c r="D7337" s="258">
        <v>0.05</v>
      </c>
      <c r="E7337" s="259" t="s">
        <v>19</v>
      </c>
    </row>
    <row r="7338" spans="1:5" s="1" customFormat="1">
      <c r="A7338" s="261" t="s">
        <v>6792</v>
      </c>
      <c r="B7338" s="252"/>
      <c r="C7338" s="282" t="s">
        <v>6793</v>
      </c>
      <c r="D7338" s="273"/>
      <c r="E7338" s="241"/>
    </row>
    <row r="7339" spans="1:5" s="1" customFormat="1">
      <c r="A7339" s="237"/>
      <c r="B7339" s="256">
        <v>854610</v>
      </c>
      <c r="C7339" s="257" t="s">
        <v>6794</v>
      </c>
      <c r="D7339" s="258">
        <v>0.05</v>
      </c>
      <c r="E7339" s="259" t="s">
        <v>19</v>
      </c>
    </row>
    <row r="7340" spans="1:5" s="1" customFormat="1">
      <c r="A7340" s="237"/>
      <c r="B7340" s="256">
        <v>854620</v>
      </c>
      <c r="C7340" s="257" t="s">
        <v>6795</v>
      </c>
      <c r="D7340" s="258">
        <v>0.05</v>
      </c>
      <c r="E7340" s="259" t="s">
        <v>19</v>
      </c>
    </row>
    <row r="7341" spans="1:5" s="1" customFormat="1">
      <c r="A7341" s="237"/>
      <c r="B7341" s="256">
        <v>854690</v>
      </c>
      <c r="C7341" s="257" t="s">
        <v>823</v>
      </c>
      <c r="D7341" s="258">
        <v>0.05</v>
      </c>
      <c r="E7341" s="259" t="s">
        <v>19</v>
      </c>
    </row>
    <row r="7342" spans="1:5" s="1" customFormat="1" ht="63" customHeight="1">
      <c r="A7342" s="236">
        <v>85.47</v>
      </c>
      <c r="B7342" s="252"/>
      <c r="C7342" s="282" t="s">
        <v>6796</v>
      </c>
      <c r="D7342" s="273"/>
      <c r="E7342" s="241"/>
    </row>
    <row r="7343" spans="1:5" s="1" customFormat="1">
      <c r="A7343" s="237"/>
      <c r="B7343" s="256">
        <v>854710</v>
      </c>
      <c r="C7343" s="257" t="s">
        <v>6797</v>
      </c>
      <c r="D7343" s="258">
        <v>0.05</v>
      </c>
      <c r="E7343" s="259" t="s">
        <v>19</v>
      </c>
    </row>
    <row r="7344" spans="1:5" s="1" customFormat="1">
      <c r="A7344" s="237"/>
      <c r="B7344" s="256">
        <v>854720</v>
      </c>
      <c r="C7344" s="257" t="s">
        <v>6798</v>
      </c>
      <c r="D7344" s="258">
        <v>0.05</v>
      </c>
      <c r="E7344" s="259" t="s">
        <v>19</v>
      </c>
    </row>
    <row r="7345" spans="1:5" s="1" customFormat="1">
      <c r="A7345" s="237"/>
      <c r="B7345" s="256">
        <v>854790</v>
      </c>
      <c r="C7345" s="257" t="s">
        <v>1620</v>
      </c>
      <c r="D7345" s="258">
        <v>0.05</v>
      </c>
      <c r="E7345" s="259" t="s">
        <v>19</v>
      </c>
    </row>
    <row r="7346" spans="1:5" s="1" customFormat="1" ht="20.45" customHeight="1">
      <c r="A7346" s="261" t="s">
        <v>6799</v>
      </c>
      <c r="B7346" s="256">
        <v>854800</v>
      </c>
      <c r="C7346" s="282" t="s">
        <v>8565</v>
      </c>
      <c r="D7346" s="258">
        <v>0.05</v>
      </c>
      <c r="E7346" s="259" t="s">
        <v>19</v>
      </c>
    </row>
    <row r="7347" spans="1:5" s="1" customFormat="1" ht="20.45" customHeight="1">
      <c r="A7347" s="261">
        <v>85.49</v>
      </c>
      <c r="B7347" s="421"/>
      <c r="C7347" s="354" t="s">
        <v>8572</v>
      </c>
      <c r="D7347" s="424"/>
      <c r="E7347" s="241"/>
    </row>
    <row r="7348" spans="1:5" s="1" customFormat="1" ht="28.15" customHeight="1">
      <c r="A7348" s="308"/>
      <c r="B7348" s="425"/>
      <c r="C7348" s="349" t="s">
        <v>8756</v>
      </c>
      <c r="D7348" s="424"/>
      <c r="E7348" s="241"/>
    </row>
    <row r="7349" spans="1:5" s="1" customFormat="1" ht="20.45" customHeight="1">
      <c r="A7349" s="261"/>
      <c r="B7349" s="421">
        <v>854911</v>
      </c>
      <c r="C7349" s="349" t="s">
        <v>8567</v>
      </c>
      <c r="D7349" s="418">
        <v>0.05</v>
      </c>
      <c r="E7349" s="259" t="s">
        <v>19</v>
      </c>
    </row>
    <row r="7350" spans="1:5" s="1" customFormat="1" ht="20.45" customHeight="1">
      <c r="A7350" s="261"/>
      <c r="B7350" s="421">
        <v>854912</v>
      </c>
      <c r="C7350" s="349" t="s">
        <v>8574</v>
      </c>
      <c r="D7350" s="418">
        <v>0.05</v>
      </c>
      <c r="E7350" s="259" t="s">
        <v>19</v>
      </c>
    </row>
    <row r="7351" spans="1:5" s="1" customFormat="1" ht="20.45" customHeight="1">
      <c r="A7351" s="261"/>
      <c r="B7351" s="421">
        <v>854913</v>
      </c>
      <c r="C7351" s="349" t="s">
        <v>8568</v>
      </c>
      <c r="D7351" s="418">
        <v>0.05</v>
      </c>
      <c r="E7351" s="259" t="s">
        <v>19</v>
      </c>
    </row>
    <row r="7352" spans="1:5" s="1" customFormat="1" ht="20.45" customHeight="1">
      <c r="A7352" s="261"/>
      <c r="B7352" s="421">
        <v>854914</v>
      </c>
      <c r="C7352" s="349" t="s">
        <v>8569</v>
      </c>
      <c r="D7352" s="418">
        <v>0.05</v>
      </c>
      <c r="E7352" s="259" t="s">
        <v>19</v>
      </c>
    </row>
    <row r="7353" spans="1:5" s="1" customFormat="1" ht="20.45" customHeight="1">
      <c r="A7353" s="261"/>
      <c r="B7353" s="421">
        <v>854919</v>
      </c>
      <c r="C7353" s="349" t="s">
        <v>8570</v>
      </c>
      <c r="D7353" s="418">
        <v>0.05</v>
      </c>
      <c r="E7353" s="259" t="s">
        <v>19</v>
      </c>
    </row>
    <row r="7354" spans="1:5" s="1" customFormat="1" ht="20.45" customHeight="1">
      <c r="A7354" s="261"/>
      <c r="B7354" s="421"/>
      <c r="C7354" s="349" t="s">
        <v>8757</v>
      </c>
      <c r="D7354" s="424"/>
      <c r="E7354" s="241"/>
    </row>
    <row r="7355" spans="1:5" s="1" customFormat="1" ht="44.45" customHeight="1">
      <c r="A7355" s="261"/>
      <c r="B7355" s="421">
        <v>854921</v>
      </c>
      <c r="C7355" s="349" t="s">
        <v>8758</v>
      </c>
      <c r="D7355" s="418">
        <v>0.05</v>
      </c>
      <c r="E7355" s="259" t="s">
        <v>19</v>
      </c>
    </row>
    <row r="7356" spans="1:5" s="1" customFormat="1" ht="20.45" customHeight="1">
      <c r="A7356" s="261"/>
      <c r="B7356" s="421">
        <v>854929</v>
      </c>
      <c r="C7356" s="349" t="s">
        <v>8570</v>
      </c>
      <c r="D7356" s="418">
        <v>0.05</v>
      </c>
      <c r="E7356" s="259" t="s">
        <v>19</v>
      </c>
    </row>
    <row r="7357" spans="1:5" s="1" customFormat="1" ht="20.45" customHeight="1">
      <c r="A7357" s="261"/>
      <c r="B7357" s="421"/>
      <c r="C7357" s="349" t="s">
        <v>8566</v>
      </c>
      <c r="D7357" s="424"/>
      <c r="E7357" s="241"/>
    </row>
    <row r="7358" spans="1:5" s="1" customFormat="1" ht="44.45" customHeight="1">
      <c r="A7358" s="261"/>
      <c r="B7358" s="421">
        <v>854931</v>
      </c>
      <c r="C7358" s="349" t="s">
        <v>8576</v>
      </c>
      <c r="D7358" s="418">
        <v>0.05</v>
      </c>
      <c r="E7358" s="259" t="s">
        <v>19</v>
      </c>
    </row>
    <row r="7359" spans="1:5" s="1" customFormat="1" ht="20.45" customHeight="1">
      <c r="A7359" s="261"/>
      <c r="B7359" s="421">
        <v>854939</v>
      </c>
      <c r="C7359" s="349" t="s">
        <v>8570</v>
      </c>
      <c r="D7359" s="418">
        <v>0.05</v>
      </c>
      <c r="E7359" s="259" t="s">
        <v>19</v>
      </c>
    </row>
    <row r="7360" spans="1:5" s="1" customFormat="1" ht="20.45" customHeight="1">
      <c r="A7360" s="261"/>
      <c r="B7360" s="421"/>
      <c r="C7360" s="349" t="s">
        <v>1620</v>
      </c>
      <c r="D7360" s="424"/>
      <c r="E7360" s="241"/>
    </row>
    <row r="7361" spans="1:5" s="1" customFormat="1" ht="45.6" customHeight="1">
      <c r="A7361" s="261"/>
      <c r="B7361" s="421">
        <v>854991</v>
      </c>
      <c r="C7361" s="349" t="s">
        <v>8576</v>
      </c>
      <c r="D7361" s="418">
        <v>0.05</v>
      </c>
      <c r="E7361" s="259" t="s">
        <v>19</v>
      </c>
    </row>
    <row r="7362" spans="1:5" s="1" customFormat="1" ht="16.899999999999999" customHeight="1">
      <c r="A7362" s="261"/>
      <c r="B7362" s="421">
        <v>854999</v>
      </c>
      <c r="C7362" s="349" t="s">
        <v>8577</v>
      </c>
      <c r="D7362" s="418">
        <v>0.05</v>
      </c>
      <c r="E7362" s="259" t="s">
        <v>19</v>
      </c>
    </row>
    <row r="7363" spans="1:5" s="1" customFormat="1" ht="18.75" customHeight="1">
      <c r="A7363" s="261" t="s">
        <v>6800</v>
      </c>
      <c r="B7363" s="252"/>
      <c r="C7363" s="282" t="s">
        <v>8027</v>
      </c>
      <c r="D7363" s="273"/>
      <c r="E7363" s="241"/>
    </row>
    <row r="7364" spans="1:5" s="1" customFormat="1">
      <c r="A7364" s="237"/>
      <c r="B7364" s="256">
        <v>860110</v>
      </c>
      <c r="C7364" s="257" t="s">
        <v>8028</v>
      </c>
      <c r="D7364" s="258">
        <v>0.05</v>
      </c>
      <c r="E7364" s="259" t="s">
        <v>19</v>
      </c>
    </row>
    <row r="7365" spans="1:5" s="1" customFormat="1">
      <c r="A7365" s="237"/>
      <c r="B7365" s="256">
        <v>860120</v>
      </c>
      <c r="C7365" s="257" t="s">
        <v>8029</v>
      </c>
      <c r="D7365" s="258">
        <v>0.05</v>
      </c>
      <c r="E7365" s="259" t="s">
        <v>19</v>
      </c>
    </row>
    <row r="7366" spans="1:5" s="1" customFormat="1">
      <c r="A7366" s="261" t="s">
        <v>6801</v>
      </c>
      <c r="B7366" s="252"/>
      <c r="C7366" s="282" t="s">
        <v>8030</v>
      </c>
      <c r="D7366" s="273"/>
      <c r="E7366" s="241"/>
    </row>
    <row r="7367" spans="1:5" s="1" customFormat="1">
      <c r="A7367" s="237"/>
      <c r="B7367" s="256">
        <v>860210</v>
      </c>
      <c r="C7367" s="257" t="s">
        <v>8031</v>
      </c>
      <c r="D7367" s="258">
        <v>0.05</v>
      </c>
      <c r="E7367" s="259" t="s">
        <v>19</v>
      </c>
    </row>
    <row r="7368" spans="1:5" s="1" customFormat="1">
      <c r="A7368" s="237"/>
      <c r="B7368" s="256">
        <v>860290</v>
      </c>
      <c r="C7368" s="257" t="s">
        <v>823</v>
      </c>
      <c r="D7368" s="258">
        <v>0.05</v>
      </c>
      <c r="E7368" s="259" t="s">
        <v>19</v>
      </c>
    </row>
    <row r="7369" spans="1:5" s="1" customFormat="1">
      <c r="A7369" s="261" t="s">
        <v>6802</v>
      </c>
      <c r="B7369" s="252"/>
      <c r="C7369" s="282" t="s">
        <v>8032</v>
      </c>
      <c r="D7369" s="273"/>
      <c r="E7369" s="241"/>
    </row>
    <row r="7370" spans="1:5" s="1" customFormat="1">
      <c r="A7370" s="237"/>
      <c r="B7370" s="256">
        <v>860310</v>
      </c>
      <c r="C7370" s="257" t="s">
        <v>8033</v>
      </c>
      <c r="D7370" s="258">
        <v>0.05</v>
      </c>
      <c r="E7370" s="259" t="s">
        <v>19</v>
      </c>
    </row>
    <row r="7371" spans="1:5" s="1" customFormat="1">
      <c r="A7371" s="237"/>
      <c r="B7371" s="256">
        <v>860390</v>
      </c>
      <c r="C7371" s="257" t="s">
        <v>823</v>
      </c>
      <c r="D7371" s="258">
        <v>0.05</v>
      </c>
      <c r="E7371" s="259" t="s">
        <v>19</v>
      </c>
    </row>
    <row r="7372" spans="1:5" s="1" customFormat="1" ht="48" customHeight="1">
      <c r="A7372" s="261" t="s">
        <v>6803</v>
      </c>
      <c r="B7372" s="252" t="s">
        <v>6804</v>
      </c>
      <c r="C7372" s="282" t="s">
        <v>8034</v>
      </c>
      <c r="D7372" s="258">
        <v>0.05</v>
      </c>
      <c r="E7372" s="259" t="s">
        <v>19</v>
      </c>
    </row>
    <row r="7373" spans="1:5" s="1" customFormat="1" ht="49.5" customHeight="1">
      <c r="A7373" s="261" t="s">
        <v>6805</v>
      </c>
      <c r="B7373" s="252">
        <v>860500</v>
      </c>
      <c r="C7373" s="282" t="s">
        <v>8035</v>
      </c>
      <c r="D7373" s="258">
        <v>0.05</v>
      </c>
      <c r="E7373" s="259" t="s">
        <v>19</v>
      </c>
    </row>
    <row r="7374" spans="1:5" s="1" customFormat="1">
      <c r="A7374" s="261" t="s">
        <v>6806</v>
      </c>
      <c r="B7374" s="252"/>
      <c r="C7374" s="282" t="s">
        <v>8036</v>
      </c>
      <c r="D7374" s="258"/>
      <c r="E7374" s="241"/>
    </row>
    <row r="7375" spans="1:5" s="1" customFormat="1">
      <c r="A7375" s="237"/>
      <c r="B7375" s="256">
        <v>860610</v>
      </c>
      <c r="C7375" s="257" t="s">
        <v>8037</v>
      </c>
      <c r="D7375" s="258">
        <v>0.05</v>
      </c>
      <c r="E7375" s="259" t="s">
        <v>19</v>
      </c>
    </row>
    <row r="7376" spans="1:5" s="1" customFormat="1">
      <c r="A7376" s="237"/>
      <c r="B7376" s="256" t="s">
        <v>6807</v>
      </c>
      <c r="C7376" s="257" t="s">
        <v>8038</v>
      </c>
      <c r="D7376" s="258">
        <v>0.05</v>
      </c>
      <c r="E7376" s="259" t="s">
        <v>19</v>
      </c>
    </row>
    <row r="7377" spans="1:5" s="1" customFormat="1">
      <c r="A7377" s="237"/>
      <c r="B7377" s="256"/>
      <c r="C7377" s="257" t="s">
        <v>189</v>
      </c>
      <c r="D7377" s="258"/>
      <c r="E7377" s="241"/>
    </row>
    <row r="7378" spans="1:5" s="1" customFormat="1">
      <c r="A7378" s="237"/>
      <c r="B7378" s="256">
        <v>860691</v>
      </c>
      <c r="C7378" s="257" t="s">
        <v>8039</v>
      </c>
      <c r="D7378" s="258" t="s">
        <v>32</v>
      </c>
      <c r="E7378" s="259" t="s">
        <v>19</v>
      </c>
    </row>
    <row r="7379" spans="1:5" s="1" customFormat="1">
      <c r="A7379" s="237"/>
      <c r="B7379" s="256">
        <v>860692</v>
      </c>
      <c r="C7379" s="257" t="s">
        <v>8040</v>
      </c>
      <c r="D7379" s="258">
        <v>0.05</v>
      </c>
      <c r="E7379" s="259" t="s">
        <v>19</v>
      </c>
    </row>
    <row r="7380" spans="1:5" s="1" customFormat="1">
      <c r="A7380" s="237"/>
      <c r="B7380" s="256">
        <v>860699</v>
      </c>
      <c r="C7380" s="257" t="s">
        <v>650</v>
      </c>
      <c r="D7380" s="258">
        <v>0.05</v>
      </c>
      <c r="E7380" s="259" t="s">
        <v>19</v>
      </c>
    </row>
    <row r="7381" spans="1:5" s="1" customFormat="1">
      <c r="A7381" s="261" t="s">
        <v>6808</v>
      </c>
      <c r="B7381" s="252"/>
      <c r="C7381" s="282" t="s">
        <v>8041</v>
      </c>
      <c r="D7381" s="258"/>
      <c r="E7381" s="241"/>
    </row>
    <row r="7382" spans="1:5" s="1" customFormat="1">
      <c r="A7382" s="237"/>
      <c r="B7382" s="256"/>
      <c r="C7382" s="257" t="s">
        <v>8042</v>
      </c>
      <c r="D7382" s="258"/>
      <c r="E7382" s="241"/>
    </row>
    <row r="7383" spans="1:5" s="1" customFormat="1">
      <c r="A7383" s="237"/>
      <c r="B7383" s="256">
        <v>860711</v>
      </c>
      <c r="C7383" s="257" t="s">
        <v>8043</v>
      </c>
      <c r="D7383" s="258" t="s">
        <v>32</v>
      </c>
      <c r="E7383" s="259" t="s">
        <v>19</v>
      </c>
    </row>
    <row r="7384" spans="1:5" s="1" customFormat="1">
      <c r="A7384" s="237"/>
      <c r="B7384" s="256">
        <v>860712</v>
      </c>
      <c r="C7384" s="257" t="s">
        <v>8044</v>
      </c>
      <c r="D7384" s="258">
        <v>0.05</v>
      </c>
      <c r="E7384" s="259" t="s">
        <v>19</v>
      </c>
    </row>
    <row r="7385" spans="1:5" s="1" customFormat="1">
      <c r="A7385" s="237"/>
      <c r="B7385" s="256">
        <v>860719</v>
      </c>
      <c r="C7385" s="257" t="s">
        <v>8045</v>
      </c>
      <c r="D7385" s="258">
        <v>0.05</v>
      </c>
      <c r="E7385" s="259" t="s">
        <v>19</v>
      </c>
    </row>
    <row r="7386" spans="1:5" s="1" customFormat="1">
      <c r="A7386" s="237"/>
      <c r="B7386" s="256"/>
      <c r="C7386" s="257" t="s">
        <v>8046</v>
      </c>
      <c r="D7386" s="258"/>
      <c r="E7386" s="241"/>
    </row>
    <row r="7387" spans="1:5" s="1" customFormat="1">
      <c r="A7387" s="237"/>
      <c r="B7387" s="256">
        <v>860721</v>
      </c>
      <c r="C7387" s="257" t="s">
        <v>8047</v>
      </c>
      <c r="D7387" s="258" t="s">
        <v>32</v>
      </c>
      <c r="E7387" s="259" t="s">
        <v>19</v>
      </c>
    </row>
    <row r="7388" spans="1:5" s="1" customFormat="1">
      <c r="A7388" s="237"/>
      <c r="B7388" s="256">
        <v>860729</v>
      </c>
      <c r="C7388" s="257" t="s">
        <v>650</v>
      </c>
      <c r="D7388" s="258">
        <v>0.05</v>
      </c>
      <c r="E7388" s="259" t="s">
        <v>19</v>
      </c>
    </row>
    <row r="7389" spans="1:5" s="1" customFormat="1">
      <c r="A7389" s="237"/>
      <c r="B7389" s="256" t="s">
        <v>6809</v>
      </c>
      <c r="C7389" s="257" t="s">
        <v>8048</v>
      </c>
      <c r="D7389" s="258">
        <v>0.05</v>
      </c>
      <c r="E7389" s="259" t="s">
        <v>19</v>
      </c>
    </row>
    <row r="7390" spans="1:5" s="1" customFormat="1">
      <c r="A7390" s="237"/>
      <c r="B7390" s="256"/>
      <c r="C7390" s="257" t="s">
        <v>189</v>
      </c>
      <c r="D7390" s="258"/>
      <c r="E7390" s="241"/>
    </row>
    <row r="7391" spans="1:5" s="1" customFormat="1">
      <c r="A7391" s="237"/>
      <c r="B7391" s="256">
        <v>860791</v>
      </c>
      <c r="C7391" s="257" t="s">
        <v>8049</v>
      </c>
      <c r="D7391" s="258" t="s">
        <v>32</v>
      </c>
      <c r="E7391" s="259" t="s">
        <v>19</v>
      </c>
    </row>
    <row r="7392" spans="1:5" s="1" customFormat="1">
      <c r="A7392" s="237"/>
      <c r="B7392" s="256">
        <v>860799</v>
      </c>
      <c r="C7392" s="257" t="s">
        <v>650</v>
      </c>
      <c r="D7392" s="258">
        <v>0.05</v>
      </c>
      <c r="E7392" s="259" t="s">
        <v>19</v>
      </c>
    </row>
    <row r="7393" spans="1:5" s="1" customFormat="1" ht="50.25" customHeight="1">
      <c r="A7393" s="261" t="s">
        <v>6810</v>
      </c>
      <c r="B7393" s="256">
        <v>860800</v>
      </c>
      <c r="C7393" s="282" t="s">
        <v>8050</v>
      </c>
      <c r="D7393" s="258">
        <v>0.05</v>
      </c>
      <c r="E7393" s="259" t="s">
        <v>19</v>
      </c>
    </row>
    <row r="7394" spans="1:5" s="1" customFormat="1" ht="28.5">
      <c r="A7394" s="261" t="s">
        <v>6811</v>
      </c>
      <c r="B7394" s="256">
        <v>860900</v>
      </c>
      <c r="C7394" s="282" t="s">
        <v>8051</v>
      </c>
      <c r="D7394" s="258">
        <v>0.05</v>
      </c>
      <c r="E7394" s="259" t="s">
        <v>19</v>
      </c>
    </row>
    <row r="7395" spans="1:5" s="1" customFormat="1">
      <c r="A7395" s="261" t="s">
        <v>6812</v>
      </c>
      <c r="B7395" s="252"/>
      <c r="C7395" s="282" t="s">
        <v>6813</v>
      </c>
      <c r="D7395" s="273"/>
      <c r="E7395" s="241"/>
    </row>
    <row r="7396" spans="1:5" s="1" customFormat="1">
      <c r="A7396" s="237"/>
      <c r="B7396" s="256">
        <v>870110</v>
      </c>
      <c r="C7396" s="257" t="s">
        <v>6814</v>
      </c>
      <c r="D7396" s="258">
        <v>0.05</v>
      </c>
      <c r="E7396" s="259" t="s">
        <v>19</v>
      </c>
    </row>
    <row r="7397" spans="1:5" s="1" customFormat="1">
      <c r="A7397" s="237"/>
      <c r="B7397" s="256"/>
      <c r="C7397" s="257" t="s">
        <v>6815</v>
      </c>
      <c r="D7397" s="258"/>
      <c r="E7397" s="241"/>
    </row>
    <row r="7398" spans="1:5" s="1" customFormat="1">
      <c r="A7398" s="237"/>
      <c r="B7398" s="417">
        <v>870121</v>
      </c>
      <c r="C7398" s="349" t="s">
        <v>8579</v>
      </c>
      <c r="D7398" s="258">
        <v>0.05</v>
      </c>
      <c r="E7398" s="259" t="s">
        <v>19</v>
      </c>
    </row>
    <row r="7399" spans="1:5" s="1" customFormat="1" ht="30">
      <c r="A7399" s="237"/>
      <c r="B7399" s="417">
        <v>870122</v>
      </c>
      <c r="C7399" s="349" t="s">
        <v>8578</v>
      </c>
      <c r="D7399" s="418">
        <v>0.05</v>
      </c>
      <c r="E7399" s="259" t="s">
        <v>19</v>
      </c>
    </row>
    <row r="7400" spans="1:5" s="1" customFormat="1">
      <c r="A7400" s="237"/>
      <c r="B7400" s="417">
        <v>870123</v>
      </c>
      <c r="C7400" s="349" t="s">
        <v>8580</v>
      </c>
      <c r="D7400" s="418">
        <v>0.05</v>
      </c>
      <c r="E7400" s="259" t="s">
        <v>19</v>
      </c>
    </row>
    <row r="7401" spans="1:5" s="1" customFormat="1">
      <c r="A7401" s="237"/>
      <c r="B7401" s="417">
        <v>870124</v>
      </c>
      <c r="C7401" s="349" t="s">
        <v>8581</v>
      </c>
      <c r="D7401" s="418">
        <v>0.05</v>
      </c>
      <c r="E7401" s="259" t="s">
        <v>19</v>
      </c>
    </row>
    <row r="7402" spans="1:5" s="1" customFormat="1">
      <c r="A7402" s="237"/>
      <c r="B7402" s="425">
        <v>870129</v>
      </c>
      <c r="C7402" s="349" t="s">
        <v>650</v>
      </c>
      <c r="D7402" s="418">
        <v>0.05</v>
      </c>
      <c r="E7402" s="259" t="s">
        <v>19</v>
      </c>
    </row>
    <row r="7403" spans="1:5" s="1" customFormat="1">
      <c r="A7403" s="237"/>
      <c r="B7403" s="256">
        <v>870130</v>
      </c>
      <c r="C7403" s="257" t="s">
        <v>6816</v>
      </c>
      <c r="D7403" s="258">
        <v>0.05</v>
      </c>
      <c r="E7403" s="259" t="s">
        <v>19</v>
      </c>
    </row>
    <row r="7404" spans="1:5" s="1" customFormat="1">
      <c r="A7404" s="237"/>
      <c r="B7404" s="256"/>
      <c r="C7404" s="257" t="s">
        <v>6817</v>
      </c>
      <c r="D7404" s="258"/>
      <c r="E7404" s="241"/>
    </row>
    <row r="7405" spans="1:5" s="1" customFormat="1">
      <c r="A7405" s="237"/>
      <c r="B7405" s="256"/>
      <c r="C7405" s="257" t="s">
        <v>6818</v>
      </c>
      <c r="D7405" s="258"/>
      <c r="E7405" s="241"/>
    </row>
    <row r="7406" spans="1:5" s="1" customFormat="1">
      <c r="A7406" s="237"/>
      <c r="B7406" s="256">
        <v>870191.1</v>
      </c>
      <c r="C7406" s="257" t="s">
        <v>6819</v>
      </c>
      <c r="D7406" s="258" t="s">
        <v>19</v>
      </c>
      <c r="E7406" s="259" t="s">
        <v>19</v>
      </c>
    </row>
    <row r="7407" spans="1:5" s="1" customFormat="1">
      <c r="A7407" s="237"/>
      <c r="B7407" s="256">
        <v>870191.9</v>
      </c>
      <c r="C7407" s="257" t="s">
        <v>667</v>
      </c>
      <c r="D7407" s="258">
        <v>0.05</v>
      </c>
      <c r="E7407" s="259" t="s">
        <v>19</v>
      </c>
    </row>
    <row r="7408" spans="1:5" s="1" customFormat="1">
      <c r="A7408" s="237"/>
      <c r="B7408" s="256"/>
      <c r="C7408" s="257" t="s">
        <v>6820</v>
      </c>
      <c r="D7408" s="258"/>
      <c r="E7408" s="241"/>
    </row>
    <row r="7409" spans="1:5" s="1" customFormat="1">
      <c r="A7409" s="237"/>
      <c r="B7409" s="256">
        <v>870192.1</v>
      </c>
      <c r="C7409" s="257" t="s">
        <v>6819</v>
      </c>
      <c r="D7409" s="258" t="s">
        <v>19</v>
      </c>
      <c r="E7409" s="259" t="s">
        <v>19</v>
      </c>
    </row>
    <row r="7410" spans="1:5" s="1" customFormat="1">
      <c r="A7410" s="237"/>
      <c r="B7410" s="256">
        <v>870192.9</v>
      </c>
      <c r="C7410" s="257" t="s">
        <v>667</v>
      </c>
      <c r="D7410" s="258">
        <v>0.05</v>
      </c>
      <c r="E7410" s="259" t="s">
        <v>19</v>
      </c>
    </row>
    <row r="7411" spans="1:5" s="1" customFormat="1">
      <c r="A7411" s="237"/>
      <c r="B7411" s="256"/>
      <c r="C7411" s="257" t="s">
        <v>6821</v>
      </c>
      <c r="D7411" s="258"/>
      <c r="E7411" s="241"/>
    </row>
    <row r="7412" spans="1:5" s="1" customFormat="1">
      <c r="A7412" s="237"/>
      <c r="B7412" s="256">
        <v>870193.1</v>
      </c>
      <c r="C7412" s="257" t="s">
        <v>6819</v>
      </c>
      <c r="D7412" s="258" t="s">
        <v>19</v>
      </c>
      <c r="E7412" s="259" t="s">
        <v>19</v>
      </c>
    </row>
    <row r="7413" spans="1:5" s="1" customFormat="1">
      <c r="A7413" s="237"/>
      <c r="B7413" s="256">
        <v>870193.9</v>
      </c>
      <c r="C7413" s="257" t="s">
        <v>667</v>
      </c>
      <c r="D7413" s="258">
        <v>0.05</v>
      </c>
      <c r="E7413" s="259" t="s">
        <v>19</v>
      </c>
    </row>
    <row r="7414" spans="1:5" s="1" customFormat="1">
      <c r="A7414" s="237"/>
      <c r="B7414" s="256"/>
      <c r="C7414" s="257" t="s">
        <v>6822</v>
      </c>
      <c r="D7414" s="258"/>
      <c r="E7414" s="241"/>
    </row>
    <row r="7415" spans="1:5" s="1" customFormat="1">
      <c r="A7415" s="237"/>
      <c r="B7415" s="256">
        <v>870194.1</v>
      </c>
      <c r="C7415" s="257" t="s">
        <v>6819</v>
      </c>
      <c r="D7415" s="258" t="s">
        <v>19</v>
      </c>
      <c r="E7415" s="259" t="s">
        <v>19</v>
      </c>
    </row>
    <row r="7416" spans="1:5" s="1" customFormat="1">
      <c r="A7416" s="237"/>
      <c r="B7416" s="256">
        <v>870194.9</v>
      </c>
      <c r="C7416" s="257" t="s">
        <v>667</v>
      </c>
      <c r="D7416" s="258">
        <v>0.05</v>
      </c>
      <c r="E7416" s="259" t="s">
        <v>19</v>
      </c>
    </row>
    <row r="7417" spans="1:5" s="1" customFormat="1">
      <c r="A7417" s="237"/>
      <c r="B7417" s="256"/>
      <c r="C7417" s="257" t="s">
        <v>6823</v>
      </c>
      <c r="D7417" s="258"/>
      <c r="E7417" s="241"/>
    </row>
    <row r="7418" spans="1:5" s="1" customFormat="1">
      <c r="A7418" s="237"/>
      <c r="B7418" s="256">
        <v>870195.1</v>
      </c>
      <c r="C7418" s="257" t="s">
        <v>6819</v>
      </c>
      <c r="D7418" s="258" t="s">
        <v>19</v>
      </c>
      <c r="E7418" s="259" t="s">
        <v>19</v>
      </c>
    </row>
    <row r="7419" spans="1:5" s="1" customFormat="1">
      <c r="A7419" s="237"/>
      <c r="B7419" s="256">
        <v>870195.9</v>
      </c>
      <c r="C7419" s="257" t="s">
        <v>667</v>
      </c>
      <c r="D7419" s="258">
        <v>0.05</v>
      </c>
      <c r="E7419" s="259" t="s">
        <v>19</v>
      </c>
    </row>
    <row r="7420" spans="1:5" s="1" customFormat="1">
      <c r="A7420" s="236">
        <v>87.02</v>
      </c>
      <c r="B7420" s="252"/>
      <c r="C7420" s="282" t="s">
        <v>6824</v>
      </c>
      <c r="D7420" s="273"/>
      <c r="E7420" s="241"/>
    </row>
    <row r="7421" spans="1:5" s="1" customFormat="1">
      <c r="A7421" s="426"/>
      <c r="B7421" s="256" t="s">
        <v>6825</v>
      </c>
      <c r="C7421" s="257" t="s">
        <v>6826</v>
      </c>
      <c r="D7421" s="258" t="s">
        <v>19</v>
      </c>
      <c r="E7421" s="259" t="s">
        <v>19</v>
      </c>
    </row>
    <row r="7422" spans="1:5" s="1" customFormat="1" ht="30">
      <c r="A7422" s="426"/>
      <c r="B7422" s="256" t="s">
        <v>6827</v>
      </c>
      <c r="C7422" s="257" t="s">
        <v>6828</v>
      </c>
      <c r="D7422" s="258" t="s">
        <v>19</v>
      </c>
      <c r="E7422" s="259" t="s">
        <v>19</v>
      </c>
    </row>
    <row r="7423" spans="1:5" s="1" customFormat="1" ht="30">
      <c r="A7423" s="426"/>
      <c r="B7423" s="256" t="s">
        <v>6829</v>
      </c>
      <c r="C7423" s="257" t="s">
        <v>6830</v>
      </c>
      <c r="D7423" s="258" t="s">
        <v>19</v>
      </c>
      <c r="E7423" s="259" t="s">
        <v>19</v>
      </c>
    </row>
    <row r="7424" spans="1:5" s="1" customFormat="1">
      <c r="A7424" s="426"/>
      <c r="B7424" s="256" t="s">
        <v>6831</v>
      </c>
      <c r="C7424" s="257" t="s">
        <v>6832</v>
      </c>
      <c r="D7424" s="258" t="s">
        <v>19</v>
      </c>
      <c r="E7424" s="259" t="s">
        <v>19</v>
      </c>
    </row>
    <row r="7425" spans="1:5" s="1" customFormat="1">
      <c r="A7425" s="237"/>
      <c r="B7425" s="256" t="s">
        <v>6833</v>
      </c>
      <c r="C7425" s="257" t="s">
        <v>189</v>
      </c>
      <c r="D7425" s="258" t="s">
        <v>19</v>
      </c>
      <c r="E7425" s="259" t="s">
        <v>19</v>
      </c>
    </row>
    <row r="7426" spans="1:5" s="1" customFormat="1" ht="28.5">
      <c r="A7426" s="261" t="s">
        <v>6834</v>
      </c>
      <c r="B7426" s="252"/>
      <c r="C7426" s="282" t="s">
        <v>6835</v>
      </c>
      <c r="D7426" s="273"/>
      <c r="E7426" s="241"/>
    </row>
    <row r="7427" spans="1:5" s="1" customFormat="1" ht="30">
      <c r="A7427" s="237"/>
      <c r="B7427" s="256">
        <v>870310</v>
      </c>
      <c r="C7427" s="257" t="s">
        <v>7610</v>
      </c>
      <c r="D7427" s="258">
        <v>0.05</v>
      </c>
      <c r="E7427" s="259" t="s">
        <v>19</v>
      </c>
    </row>
    <row r="7428" spans="1:5" s="1" customFormat="1">
      <c r="A7428" s="237"/>
      <c r="B7428" s="256"/>
      <c r="C7428" s="257" t="s">
        <v>6836</v>
      </c>
      <c r="D7428" s="258"/>
      <c r="E7428" s="241"/>
    </row>
    <row r="7429" spans="1:5" s="1" customFormat="1">
      <c r="A7429" s="237"/>
      <c r="B7429" s="266"/>
      <c r="C7429" s="257" t="s">
        <v>6837</v>
      </c>
      <c r="D7429" s="265"/>
      <c r="E7429" s="241"/>
    </row>
    <row r="7430" spans="1:5" s="1" customFormat="1">
      <c r="A7430" s="237"/>
      <c r="B7430" s="256" t="s">
        <v>6838</v>
      </c>
      <c r="C7430" s="257" t="s">
        <v>6839</v>
      </c>
      <c r="D7430" s="258">
        <v>0.1</v>
      </c>
      <c r="E7430" s="259" t="s">
        <v>19</v>
      </c>
    </row>
    <row r="7431" spans="1:5" s="1" customFormat="1">
      <c r="A7431" s="237"/>
      <c r="B7431" s="256" t="s">
        <v>6840</v>
      </c>
      <c r="C7431" s="257" t="s">
        <v>6841</v>
      </c>
      <c r="D7431" s="258">
        <v>0.05</v>
      </c>
      <c r="E7431" s="259" t="s">
        <v>19</v>
      </c>
    </row>
    <row r="7432" spans="1:5" s="1" customFormat="1">
      <c r="A7432" s="237"/>
      <c r="B7432" s="256" t="s">
        <v>6</v>
      </c>
      <c r="C7432" s="257" t="s">
        <v>6842</v>
      </c>
      <c r="D7432" s="258"/>
      <c r="E7432" s="241"/>
    </row>
    <row r="7433" spans="1:5" s="1" customFormat="1">
      <c r="A7433" s="237"/>
      <c r="B7433" s="256" t="s">
        <v>6843</v>
      </c>
      <c r="C7433" s="257" t="s">
        <v>6839</v>
      </c>
      <c r="D7433" s="258">
        <v>0.1</v>
      </c>
      <c r="E7433" s="259" t="s">
        <v>19</v>
      </c>
    </row>
    <row r="7434" spans="1:5" s="1" customFormat="1">
      <c r="A7434" s="237"/>
      <c r="B7434" s="256" t="s">
        <v>6844</v>
      </c>
      <c r="C7434" s="257" t="s">
        <v>6841</v>
      </c>
      <c r="D7434" s="258">
        <v>0.05</v>
      </c>
      <c r="E7434" s="259" t="s">
        <v>19</v>
      </c>
    </row>
    <row r="7435" spans="1:5" s="1" customFormat="1">
      <c r="A7435" s="237"/>
      <c r="B7435" s="266"/>
      <c r="C7435" s="257" t="s">
        <v>6845</v>
      </c>
      <c r="D7435" s="258"/>
      <c r="E7435" s="241"/>
    </row>
    <row r="7436" spans="1:5" s="3" customFormat="1">
      <c r="A7436" s="237"/>
      <c r="B7436" s="256">
        <v>870323.1</v>
      </c>
      <c r="C7436" s="257" t="s">
        <v>8136</v>
      </c>
      <c r="D7436" s="258">
        <v>0.1</v>
      </c>
      <c r="E7436" s="259" t="s">
        <v>19</v>
      </c>
    </row>
    <row r="7437" spans="1:5" s="1" customFormat="1">
      <c r="A7437" s="237"/>
      <c r="B7437" s="256">
        <v>870323.9</v>
      </c>
      <c r="C7437" s="257" t="s">
        <v>8137</v>
      </c>
      <c r="D7437" s="258">
        <v>0.05</v>
      </c>
      <c r="E7437" s="259" t="s">
        <v>19</v>
      </c>
    </row>
    <row r="7438" spans="1:5" s="1" customFormat="1">
      <c r="A7438" s="237"/>
      <c r="B7438" s="266"/>
      <c r="C7438" s="257" t="s">
        <v>6846</v>
      </c>
      <c r="D7438" s="258"/>
      <c r="E7438" s="241"/>
    </row>
    <row r="7439" spans="1:5" s="1" customFormat="1">
      <c r="A7439" s="237"/>
      <c r="B7439" s="256" t="s">
        <v>6847</v>
      </c>
      <c r="C7439" s="257" t="s">
        <v>6839</v>
      </c>
      <c r="D7439" s="258">
        <v>0.1</v>
      </c>
      <c r="E7439" s="259" t="s">
        <v>19</v>
      </c>
    </row>
    <row r="7440" spans="1:5" s="1" customFormat="1">
      <c r="A7440" s="237"/>
      <c r="B7440" s="256" t="s">
        <v>6848</v>
      </c>
      <c r="C7440" s="257" t="s">
        <v>6841</v>
      </c>
      <c r="D7440" s="258">
        <v>0.05</v>
      </c>
      <c r="E7440" s="259" t="s">
        <v>19</v>
      </c>
    </row>
    <row r="7441" spans="1:5" s="1" customFormat="1" ht="30">
      <c r="A7441" s="237"/>
      <c r="B7441" s="256"/>
      <c r="C7441" s="257" t="s">
        <v>8135</v>
      </c>
      <c r="D7441" s="263"/>
      <c r="E7441" s="241"/>
    </row>
    <row r="7442" spans="1:5" s="1" customFormat="1">
      <c r="A7442" s="237"/>
      <c r="B7442" s="256"/>
      <c r="C7442" s="257" t="s">
        <v>6849</v>
      </c>
      <c r="D7442" s="258"/>
      <c r="E7442" s="241"/>
    </row>
    <row r="7443" spans="1:5" s="1" customFormat="1">
      <c r="A7443" s="237"/>
      <c r="B7443" s="256" t="s">
        <v>6850</v>
      </c>
      <c r="C7443" s="257" t="s">
        <v>6839</v>
      </c>
      <c r="D7443" s="258">
        <v>0.1</v>
      </c>
      <c r="E7443" s="259" t="s">
        <v>19</v>
      </c>
    </row>
    <row r="7444" spans="1:5" s="1" customFormat="1">
      <c r="A7444" s="237"/>
      <c r="B7444" s="256" t="s">
        <v>6851</v>
      </c>
      <c r="C7444" s="257" t="s">
        <v>6841</v>
      </c>
      <c r="D7444" s="258">
        <v>0.05</v>
      </c>
      <c r="E7444" s="259" t="s">
        <v>19</v>
      </c>
    </row>
    <row r="7445" spans="1:5" s="1" customFormat="1">
      <c r="A7445" s="237"/>
      <c r="B7445" s="256"/>
      <c r="C7445" s="257" t="s">
        <v>6852</v>
      </c>
      <c r="D7445" s="258"/>
      <c r="E7445" s="241"/>
    </row>
    <row r="7446" spans="1:5" s="1" customFormat="1">
      <c r="A7446" s="237"/>
      <c r="B7446" s="256">
        <v>870332.1</v>
      </c>
      <c r="C7446" s="257" t="s">
        <v>8133</v>
      </c>
      <c r="D7446" s="258">
        <v>0.1</v>
      </c>
      <c r="E7446" s="259" t="s">
        <v>19</v>
      </c>
    </row>
    <row r="7447" spans="1:5" s="1" customFormat="1">
      <c r="A7447" s="237"/>
      <c r="B7447" s="256">
        <v>870332.9</v>
      </c>
      <c r="C7447" s="257" t="s">
        <v>8134</v>
      </c>
      <c r="D7447" s="258">
        <v>0.05</v>
      </c>
      <c r="E7447" s="259" t="s">
        <v>19</v>
      </c>
    </row>
    <row r="7448" spans="1:5" s="1" customFormat="1">
      <c r="A7448" s="237"/>
      <c r="B7448" s="266"/>
      <c r="C7448" s="257" t="s">
        <v>6853</v>
      </c>
      <c r="D7448" s="258"/>
      <c r="E7448" s="241"/>
    </row>
    <row r="7449" spans="1:5" s="1" customFormat="1">
      <c r="A7449" s="237"/>
      <c r="B7449" s="256" t="s">
        <v>6854</v>
      </c>
      <c r="C7449" s="257" t="s">
        <v>6839</v>
      </c>
      <c r="D7449" s="258">
        <v>0.1</v>
      </c>
      <c r="E7449" s="259" t="s">
        <v>19</v>
      </c>
    </row>
    <row r="7450" spans="1:5" s="1" customFormat="1">
      <c r="A7450" s="237"/>
      <c r="B7450" s="256" t="s">
        <v>6855</v>
      </c>
      <c r="C7450" s="257" t="s">
        <v>6841</v>
      </c>
      <c r="D7450" s="258">
        <v>0.05</v>
      </c>
      <c r="E7450" s="259" t="s">
        <v>19</v>
      </c>
    </row>
    <row r="7451" spans="1:5" s="1" customFormat="1" ht="45">
      <c r="A7451" s="237"/>
      <c r="B7451" s="256" t="s">
        <v>6856</v>
      </c>
      <c r="C7451" s="257" t="s">
        <v>6857</v>
      </c>
      <c r="D7451" s="258">
        <v>0.05</v>
      </c>
      <c r="E7451" s="259" t="s">
        <v>19</v>
      </c>
    </row>
    <row r="7452" spans="1:5" s="1" customFormat="1" ht="45">
      <c r="A7452" s="237"/>
      <c r="B7452" s="256" t="s">
        <v>6858</v>
      </c>
      <c r="C7452" s="257" t="s">
        <v>6859</v>
      </c>
      <c r="D7452" s="258">
        <v>0.05</v>
      </c>
      <c r="E7452" s="259" t="s">
        <v>19</v>
      </c>
    </row>
    <row r="7453" spans="1:5" s="1" customFormat="1" ht="30">
      <c r="A7453" s="237"/>
      <c r="B7453" s="256" t="s">
        <v>6860</v>
      </c>
      <c r="C7453" s="257" t="s">
        <v>6861</v>
      </c>
      <c r="D7453" s="258">
        <v>0.05</v>
      </c>
      <c r="E7453" s="259" t="s">
        <v>19</v>
      </c>
    </row>
    <row r="7454" spans="1:5" s="1" customFormat="1" ht="45">
      <c r="A7454" s="237"/>
      <c r="B7454" s="256" t="s">
        <v>6862</v>
      </c>
      <c r="C7454" s="257" t="s">
        <v>6863</v>
      </c>
      <c r="D7454" s="258">
        <v>0.05</v>
      </c>
      <c r="E7454" s="259" t="s">
        <v>19</v>
      </c>
    </row>
    <row r="7455" spans="1:5" s="1" customFormat="1">
      <c r="A7455" s="237"/>
      <c r="B7455" s="256" t="s">
        <v>6864</v>
      </c>
      <c r="C7455" s="257" t="s">
        <v>6865</v>
      </c>
      <c r="D7455" s="258">
        <v>0.05</v>
      </c>
      <c r="E7455" s="259" t="s">
        <v>19</v>
      </c>
    </row>
    <row r="7456" spans="1:5" s="1" customFormat="1">
      <c r="A7456" s="237"/>
      <c r="B7456" s="256" t="s">
        <v>6866</v>
      </c>
      <c r="C7456" s="257" t="s">
        <v>189</v>
      </c>
      <c r="D7456" s="258">
        <v>0.05</v>
      </c>
      <c r="E7456" s="259" t="s">
        <v>19</v>
      </c>
    </row>
    <row r="7457" spans="1:5" s="1" customFormat="1">
      <c r="A7457" s="261" t="s">
        <v>6867</v>
      </c>
      <c r="B7457" s="252"/>
      <c r="C7457" s="282" t="s">
        <v>6868</v>
      </c>
      <c r="D7457" s="410"/>
      <c r="E7457" s="241"/>
    </row>
    <row r="7458" spans="1:5" s="1" customFormat="1">
      <c r="A7458" s="237"/>
      <c r="B7458" s="256">
        <v>870410</v>
      </c>
      <c r="C7458" s="257" t="s">
        <v>6869</v>
      </c>
      <c r="D7458" s="258">
        <v>0.05</v>
      </c>
      <c r="E7458" s="259" t="s">
        <v>19</v>
      </c>
    </row>
    <row r="7459" spans="1:5" s="1" customFormat="1" ht="30">
      <c r="A7459" s="237"/>
      <c r="B7459" s="256"/>
      <c r="C7459" s="349" t="s">
        <v>8708</v>
      </c>
      <c r="D7459" s="258"/>
      <c r="E7459" s="241"/>
    </row>
    <row r="7460" spans="1:5" s="1" customFormat="1">
      <c r="A7460" s="426"/>
      <c r="B7460" s="256">
        <v>870421</v>
      </c>
      <c r="C7460" s="257" t="s">
        <v>6870</v>
      </c>
      <c r="D7460" s="258">
        <v>0.05</v>
      </c>
      <c r="E7460" s="259" t="s">
        <v>19</v>
      </c>
    </row>
    <row r="7461" spans="1:5" s="1" customFormat="1">
      <c r="A7461" s="426"/>
      <c r="B7461" s="256">
        <v>870422</v>
      </c>
      <c r="C7461" s="257" t="s">
        <v>6871</v>
      </c>
      <c r="D7461" s="258">
        <v>0.05</v>
      </c>
      <c r="E7461" s="259" t="s">
        <v>19</v>
      </c>
    </row>
    <row r="7462" spans="1:5" s="1" customFormat="1">
      <c r="A7462" s="426"/>
      <c r="B7462" s="256">
        <v>870423</v>
      </c>
      <c r="C7462" s="257" t="s">
        <v>6872</v>
      </c>
      <c r="D7462" s="258">
        <v>0.05</v>
      </c>
      <c r="E7462" s="259" t="s">
        <v>19</v>
      </c>
    </row>
    <row r="7463" spans="1:5" s="1" customFormat="1">
      <c r="A7463" s="426"/>
      <c r="B7463" s="256"/>
      <c r="C7463" s="349" t="s">
        <v>8709</v>
      </c>
      <c r="D7463" s="258"/>
      <c r="E7463" s="241"/>
    </row>
    <row r="7464" spans="1:5" s="1" customFormat="1">
      <c r="A7464" s="426"/>
      <c r="B7464" s="256">
        <v>870431</v>
      </c>
      <c r="C7464" s="257" t="s">
        <v>6873</v>
      </c>
      <c r="D7464" s="258" t="s">
        <v>32</v>
      </c>
      <c r="E7464" s="259" t="s">
        <v>19</v>
      </c>
    </row>
    <row r="7465" spans="1:5" s="1" customFormat="1">
      <c r="A7465" s="426"/>
      <c r="B7465" s="256">
        <v>870432</v>
      </c>
      <c r="C7465" s="257" t="s">
        <v>6874</v>
      </c>
      <c r="D7465" s="258">
        <v>0.05</v>
      </c>
      <c r="E7465" s="259" t="s">
        <v>19</v>
      </c>
    </row>
    <row r="7466" spans="1:5" s="1" customFormat="1" ht="30">
      <c r="A7466" s="426"/>
      <c r="B7466" s="417"/>
      <c r="C7466" s="349" t="s">
        <v>8582</v>
      </c>
      <c r="D7466" s="418"/>
      <c r="E7466" s="241"/>
    </row>
    <row r="7467" spans="1:5" s="1" customFormat="1">
      <c r="A7467" s="426"/>
      <c r="B7467" s="417">
        <v>870441</v>
      </c>
      <c r="C7467" s="349" t="s">
        <v>8583</v>
      </c>
      <c r="D7467" s="418">
        <v>0.05</v>
      </c>
      <c r="E7467" s="259" t="s">
        <v>19</v>
      </c>
    </row>
    <row r="7468" spans="1:5" s="1" customFormat="1">
      <c r="A7468" s="426"/>
      <c r="B7468" s="417">
        <v>870442</v>
      </c>
      <c r="C7468" s="349" t="s">
        <v>8584</v>
      </c>
      <c r="D7468" s="418">
        <v>0.05</v>
      </c>
      <c r="E7468" s="259" t="s">
        <v>19</v>
      </c>
    </row>
    <row r="7469" spans="1:5" s="1" customFormat="1">
      <c r="A7469" s="426"/>
      <c r="B7469" s="417">
        <v>870443</v>
      </c>
      <c r="C7469" s="349" t="s">
        <v>8585</v>
      </c>
      <c r="D7469" s="418">
        <v>0.05</v>
      </c>
      <c r="E7469" s="259" t="s">
        <v>19</v>
      </c>
    </row>
    <row r="7470" spans="1:5" s="1" customFormat="1" ht="30">
      <c r="A7470" s="426"/>
      <c r="B7470" s="417"/>
      <c r="C7470" s="349" t="s">
        <v>8586</v>
      </c>
      <c r="D7470" s="418"/>
      <c r="E7470" s="241"/>
    </row>
    <row r="7471" spans="1:5" s="1" customFormat="1">
      <c r="A7471" s="426"/>
      <c r="B7471" s="417">
        <v>870451</v>
      </c>
      <c r="C7471" s="349" t="s">
        <v>8587</v>
      </c>
      <c r="D7471" s="418">
        <v>0.05</v>
      </c>
      <c r="E7471" s="259" t="s">
        <v>19</v>
      </c>
    </row>
    <row r="7472" spans="1:5" s="1" customFormat="1">
      <c r="A7472" s="426"/>
      <c r="B7472" s="417">
        <v>870452</v>
      </c>
      <c r="C7472" s="349" t="s">
        <v>8588</v>
      </c>
      <c r="D7472" s="418">
        <v>0.05</v>
      </c>
      <c r="E7472" s="259" t="s">
        <v>19</v>
      </c>
    </row>
    <row r="7473" spans="1:5" s="1" customFormat="1">
      <c r="A7473" s="426"/>
      <c r="B7473" s="417">
        <v>870460</v>
      </c>
      <c r="C7473" s="349" t="s">
        <v>8589</v>
      </c>
      <c r="D7473" s="418">
        <v>0.05</v>
      </c>
      <c r="E7473" s="259" t="s">
        <v>19</v>
      </c>
    </row>
    <row r="7474" spans="1:5" s="1" customFormat="1">
      <c r="A7474" s="426"/>
      <c r="B7474" s="256">
        <v>870490</v>
      </c>
      <c r="C7474" s="257" t="s">
        <v>1368</v>
      </c>
      <c r="D7474" s="258">
        <v>0.05</v>
      </c>
      <c r="E7474" s="259" t="s">
        <v>19</v>
      </c>
    </row>
    <row r="7475" spans="1:5" s="1" customFormat="1" ht="46.9" customHeight="1">
      <c r="A7475" s="261" t="s">
        <v>6875</v>
      </c>
      <c r="B7475" s="252"/>
      <c r="C7475" s="282" t="s">
        <v>6876</v>
      </c>
      <c r="D7475" s="258"/>
      <c r="E7475" s="241"/>
    </row>
    <row r="7476" spans="1:5" s="1" customFormat="1">
      <c r="A7476" s="237"/>
      <c r="B7476" s="256">
        <v>870510</v>
      </c>
      <c r="C7476" s="257" t="s">
        <v>6877</v>
      </c>
      <c r="D7476" s="258">
        <v>0.05</v>
      </c>
      <c r="E7476" s="259" t="s">
        <v>19</v>
      </c>
    </row>
    <row r="7477" spans="1:5" s="1" customFormat="1">
      <c r="A7477" s="237"/>
      <c r="B7477" s="256" t="s">
        <v>6878</v>
      </c>
      <c r="C7477" s="257" t="s">
        <v>6879</v>
      </c>
      <c r="D7477" s="258">
        <v>0.05</v>
      </c>
      <c r="E7477" s="259" t="s">
        <v>19</v>
      </c>
    </row>
    <row r="7478" spans="1:5" s="1" customFormat="1">
      <c r="A7478" s="237"/>
      <c r="B7478" s="256">
        <v>870530</v>
      </c>
      <c r="C7478" s="257" t="s">
        <v>6880</v>
      </c>
      <c r="D7478" s="258">
        <v>0.05</v>
      </c>
      <c r="E7478" s="259" t="s">
        <v>19</v>
      </c>
    </row>
    <row r="7479" spans="1:5" s="1" customFormat="1">
      <c r="A7479" s="237"/>
      <c r="B7479" s="256">
        <v>870540</v>
      </c>
      <c r="C7479" s="257" t="s">
        <v>6881</v>
      </c>
      <c r="D7479" s="258">
        <v>0.05</v>
      </c>
      <c r="E7479" s="259" t="s">
        <v>19</v>
      </c>
    </row>
    <row r="7480" spans="1:5" s="1" customFormat="1">
      <c r="A7480" s="237"/>
      <c r="B7480" s="256">
        <v>870590</v>
      </c>
      <c r="C7480" s="257" t="s">
        <v>89</v>
      </c>
      <c r="D7480" s="258">
        <v>0.05</v>
      </c>
      <c r="E7480" s="259" t="s">
        <v>19</v>
      </c>
    </row>
    <row r="7481" spans="1:5" s="1" customFormat="1" ht="28.5">
      <c r="A7481" s="261" t="s">
        <v>6882</v>
      </c>
      <c r="B7481" s="252"/>
      <c r="C7481" s="282" t="s">
        <v>6883</v>
      </c>
      <c r="D7481" s="273"/>
      <c r="E7481" s="241"/>
    </row>
    <row r="7482" spans="1:5" s="1" customFormat="1">
      <c r="A7482" s="237"/>
      <c r="B7482" s="256">
        <v>870600.1</v>
      </c>
      <c r="C7482" s="257" t="s">
        <v>6884</v>
      </c>
      <c r="D7482" s="258">
        <v>0.05</v>
      </c>
      <c r="E7482" s="259" t="s">
        <v>19</v>
      </c>
    </row>
    <row r="7483" spans="1:5" s="1" customFormat="1">
      <c r="A7483" s="237"/>
      <c r="B7483" s="256">
        <v>870600.2</v>
      </c>
      <c r="C7483" s="257" t="s">
        <v>6885</v>
      </c>
      <c r="D7483" s="258">
        <v>0.05</v>
      </c>
      <c r="E7483" s="259" t="s">
        <v>19</v>
      </c>
    </row>
    <row r="7484" spans="1:5" s="1" customFormat="1">
      <c r="A7484" s="237"/>
      <c r="B7484" s="256">
        <v>870600.9</v>
      </c>
      <c r="C7484" s="257" t="s">
        <v>197</v>
      </c>
      <c r="D7484" s="258">
        <v>0.05</v>
      </c>
      <c r="E7484" s="259" t="s">
        <v>19</v>
      </c>
    </row>
    <row r="7485" spans="1:5" s="1" customFormat="1">
      <c r="A7485" s="261" t="s">
        <v>6886</v>
      </c>
      <c r="B7485" s="252"/>
      <c r="C7485" s="282" t="s">
        <v>6887</v>
      </c>
      <c r="D7485" s="273"/>
      <c r="E7485" s="241"/>
    </row>
    <row r="7486" spans="1:5" s="1" customFormat="1">
      <c r="A7486" s="237"/>
      <c r="B7486" s="256" t="s">
        <v>6888</v>
      </c>
      <c r="C7486" s="257" t="s">
        <v>6889</v>
      </c>
      <c r="D7486" s="258">
        <v>0.05</v>
      </c>
      <c r="E7486" s="259" t="s">
        <v>19</v>
      </c>
    </row>
    <row r="7487" spans="1:5" s="1" customFormat="1">
      <c r="A7487" s="237"/>
      <c r="B7487" s="256"/>
      <c r="C7487" s="257" t="s">
        <v>189</v>
      </c>
      <c r="D7487" s="258"/>
      <c r="E7487" s="241"/>
    </row>
    <row r="7488" spans="1:5" s="1" customFormat="1">
      <c r="A7488" s="237"/>
      <c r="B7488" s="256">
        <v>870790.1</v>
      </c>
      <c r="C7488" s="257" t="s">
        <v>6884</v>
      </c>
      <c r="D7488" s="258" t="s">
        <v>32</v>
      </c>
      <c r="E7488" s="259" t="s">
        <v>19</v>
      </c>
    </row>
    <row r="7489" spans="1:5" s="1" customFormat="1">
      <c r="A7489" s="237"/>
      <c r="B7489" s="256">
        <v>870790.2</v>
      </c>
      <c r="C7489" s="257" t="s">
        <v>6885</v>
      </c>
      <c r="D7489" s="258">
        <v>0.05</v>
      </c>
      <c r="E7489" s="259" t="s">
        <v>19</v>
      </c>
    </row>
    <row r="7490" spans="1:5" s="1" customFormat="1">
      <c r="A7490" s="237"/>
      <c r="B7490" s="256">
        <v>870790.9</v>
      </c>
      <c r="C7490" s="257" t="s">
        <v>197</v>
      </c>
      <c r="D7490" s="258">
        <v>0.05</v>
      </c>
      <c r="E7490" s="259" t="s">
        <v>19</v>
      </c>
    </row>
    <row r="7491" spans="1:5" s="1" customFormat="1" ht="21" customHeight="1">
      <c r="A7491" s="261" t="s">
        <v>6890</v>
      </c>
      <c r="B7491" s="252"/>
      <c r="C7491" s="282" t="s">
        <v>6891</v>
      </c>
      <c r="D7491" s="410"/>
      <c r="E7491" s="241"/>
    </row>
    <row r="7492" spans="1:5" s="1" customFormat="1">
      <c r="A7492" s="237"/>
      <c r="B7492" s="256">
        <v>870810</v>
      </c>
      <c r="C7492" s="257" t="s">
        <v>6892</v>
      </c>
      <c r="D7492" s="258">
        <v>0.05</v>
      </c>
      <c r="E7492" s="259" t="s">
        <v>19</v>
      </c>
    </row>
    <row r="7493" spans="1:5" s="1" customFormat="1">
      <c r="A7493" s="237"/>
      <c r="B7493" s="256"/>
      <c r="C7493" s="257" t="s">
        <v>6893</v>
      </c>
      <c r="D7493" s="258"/>
      <c r="E7493" s="241"/>
    </row>
    <row r="7494" spans="1:5" s="1" customFormat="1">
      <c r="A7494" s="237"/>
      <c r="B7494" s="256">
        <v>870821</v>
      </c>
      <c r="C7494" s="257" t="s">
        <v>6894</v>
      </c>
      <c r="D7494" s="258" t="s">
        <v>32</v>
      </c>
      <c r="E7494" s="259" t="s">
        <v>19</v>
      </c>
    </row>
    <row r="7495" spans="1:5" s="1" customFormat="1">
      <c r="A7495" s="237"/>
      <c r="B7495" s="417">
        <v>870822</v>
      </c>
      <c r="C7495" s="349" t="s">
        <v>8592</v>
      </c>
      <c r="D7495" s="418" t="s">
        <v>32</v>
      </c>
      <c r="E7495" s="259" t="s">
        <v>19</v>
      </c>
    </row>
    <row r="7496" spans="1:5" s="1" customFormat="1">
      <c r="A7496" s="237"/>
      <c r="B7496" s="256">
        <v>870829</v>
      </c>
      <c r="C7496" s="257" t="s">
        <v>146</v>
      </c>
      <c r="D7496" s="258">
        <v>0.05</v>
      </c>
      <c r="E7496" s="259" t="s">
        <v>19</v>
      </c>
    </row>
    <row r="7497" spans="1:5" s="1" customFormat="1">
      <c r="A7497" s="237"/>
      <c r="B7497" s="256" t="s">
        <v>6895</v>
      </c>
      <c r="C7497" s="257" t="s">
        <v>6896</v>
      </c>
      <c r="D7497" s="258">
        <v>0.05</v>
      </c>
      <c r="E7497" s="259" t="s">
        <v>19</v>
      </c>
    </row>
    <row r="7498" spans="1:5" s="1" customFormat="1">
      <c r="A7498" s="237"/>
      <c r="B7498" s="256">
        <v>870840</v>
      </c>
      <c r="C7498" s="257" t="s">
        <v>6897</v>
      </c>
      <c r="D7498" s="258">
        <v>0.05</v>
      </c>
      <c r="E7498" s="259" t="s">
        <v>19</v>
      </c>
    </row>
    <row r="7499" spans="1:5" s="1" customFormat="1" ht="30">
      <c r="A7499" s="237"/>
      <c r="B7499" s="256">
        <v>870850</v>
      </c>
      <c r="C7499" s="257" t="s">
        <v>6898</v>
      </c>
      <c r="D7499" s="258">
        <v>0.05</v>
      </c>
      <c r="E7499" s="259" t="s">
        <v>19</v>
      </c>
    </row>
    <row r="7500" spans="1:5" s="1" customFormat="1">
      <c r="A7500" s="237"/>
      <c r="B7500" s="256">
        <v>870870</v>
      </c>
      <c r="C7500" s="257" t="s">
        <v>6899</v>
      </c>
      <c r="D7500" s="258">
        <v>0.05</v>
      </c>
      <c r="E7500" s="259" t="s">
        <v>19</v>
      </c>
    </row>
    <row r="7501" spans="1:5" s="1" customFormat="1">
      <c r="A7501" s="237"/>
      <c r="B7501" s="256">
        <v>870880</v>
      </c>
      <c r="C7501" s="257" t="s">
        <v>6900</v>
      </c>
      <c r="D7501" s="258">
        <v>0.05</v>
      </c>
      <c r="E7501" s="259" t="s">
        <v>19</v>
      </c>
    </row>
    <row r="7502" spans="1:5" s="1" customFormat="1">
      <c r="A7502" s="237"/>
      <c r="B7502" s="256" t="s">
        <v>6</v>
      </c>
      <c r="C7502" s="257" t="s">
        <v>6901</v>
      </c>
      <c r="D7502" s="258"/>
      <c r="E7502" s="241"/>
    </row>
    <row r="7503" spans="1:5" s="1" customFormat="1">
      <c r="A7503" s="237"/>
      <c r="B7503" s="256">
        <v>870891</v>
      </c>
      <c r="C7503" s="257" t="s">
        <v>6902</v>
      </c>
      <c r="D7503" s="258">
        <v>0.05</v>
      </c>
      <c r="E7503" s="259" t="s">
        <v>19</v>
      </c>
    </row>
    <row r="7504" spans="1:5" s="1" customFormat="1">
      <c r="A7504" s="237"/>
      <c r="B7504" s="256">
        <v>870892</v>
      </c>
      <c r="C7504" s="257" t="s">
        <v>6903</v>
      </c>
      <c r="D7504" s="258">
        <v>0.05</v>
      </c>
      <c r="E7504" s="259" t="s">
        <v>19</v>
      </c>
    </row>
    <row r="7505" spans="1:5" s="1" customFormat="1">
      <c r="A7505" s="237"/>
      <c r="B7505" s="256">
        <v>870893</v>
      </c>
      <c r="C7505" s="257" t="s">
        <v>6904</v>
      </c>
      <c r="D7505" s="258">
        <v>0.05</v>
      </c>
      <c r="E7505" s="259" t="s">
        <v>19</v>
      </c>
    </row>
    <row r="7506" spans="1:5" s="1" customFormat="1">
      <c r="A7506" s="237"/>
      <c r="B7506" s="256">
        <v>870894</v>
      </c>
      <c r="C7506" s="257" t="s">
        <v>6905</v>
      </c>
      <c r="D7506" s="258">
        <v>0.05</v>
      </c>
      <c r="E7506" s="259" t="s">
        <v>19</v>
      </c>
    </row>
    <row r="7507" spans="1:5" s="1" customFormat="1">
      <c r="A7507" s="427"/>
      <c r="B7507" s="256">
        <v>870895</v>
      </c>
      <c r="C7507" s="257" t="s">
        <v>6906</v>
      </c>
      <c r="D7507" s="258">
        <v>0.05</v>
      </c>
      <c r="E7507" s="259" t="s">
        <v>19</v>
      </c>
    </row>
    <row r="7508" spans="1:5" s="1" customFormat="1">
      <c r="A7508" s="427"/>
      <c r="B7508" s="256">
        <v>870899</v>
      </c>
      <c r="C7508" s="257" t="s">
        <v>146</v>
      </c>
      <c r="D7508" s="258">
        <v>0.05</v>
      </c>
      <c r="E7508" s="259" t="s">
        <v>19</v>
      </c>
    </row>
    <row r="7509" spans="1:5" s="1" customFormat="1" ht="42.75">
      <c r="A7509" s="261" t="s">
        <v>6907</v>
      </c>
      <c r="B7509" s="252"/>
      <c r="C7509" s="282" t="s">
        <v>6908</v>
      </c>
      <c r="D7509" s="258"/>
      <c r="E7509" s="241"/>
    </row>
    <row r="7510" spans="1:5" s="1" customFormat="1">
      <c r="A7510" s="286"/>
      <c r="B7510" s="256"/>
      <c r="C7510" s="257" t="s">
        <v>6909</v>
      </c>
      <c r="D7510" s="258"/>
      <c r="E7510" s="241"/>
    </row>
    <row r="7511" spans="1:5" s="1" customFormat="1">
      <c r="A7511" s="286"/>
      <c r="B7511" s="256">
        <v>870911</v>
      </c>
      <c r="C7511" s="257" t="s">
        <v>6910</v>
      </c>
      <c r="D7511" s="258" t="s">
        <v>32</v>
      </c>
      <c r="E7511" s="259" t="s">
        <v>19</v>
      </c>
    </row>
    <row r="7512" spans="1:5" s="1" customFormat="1">
      <c r="A7512" s="286"/>
      <c r="B7512" s="256">
        <v>870919</v>
      </c>
      <c r="C7512" s="257" t="s">
        <v>650</v>
      </c>
      <c r="D7512" s="258">
        <v>0.05</v>
      </c>
      <c r="E7512" s="259" t="s">
        <v>19</v>
      </c>
    </row>
    <row r="7513" spans="1:5" s="1" customFormat="1">
      <c r="A7513" s="286"/>
      <c r="B7513" s="256">
        <v>870990</v>
      </c>
      <c r="C7513" s="257" t="s">
        <v>5853</v>
      </c>
      <c r="D7513" s="258">
        <v>0.05</v>
      </c>
      <c r="E7513" s="259" t="s">
        <v>19</v>
      </c>
    </row>
    <row r="7514" spans="1:5" s="1" customFormat="1">
      <c r="A7514" s="261" t="s">
        <v>6911</v>
      </c>
      <c r="B7514" s="252" t="s">
        <v>6912</v>
      </c>
      <c r="C7514" s="282" t="s">
        <v>6913</v>
      </c>
      <c r="D7514" s="258">
        <v>0.05</v>
      </c>
      <c r="E7514" s="259" t="s">
        <v>19</v>
      </c>
    </row>
    <row r="7515" spans="1:5" s="1" customFormat="1" ht="38.25" customHeight="1">
      <c r="A7515" s="261" t="s">
        <v>6914</v>
      </c>
      <c r="B7515" s="252"/>
      <c r="C7515" s="282" t="s">
        <v>6915</v>
      </c>
      <c r="D7515" s="258"/>
      <c r="E7515" s="241"/>
    </row>
    <row r="7516" spans="1:5" s="1" customFormat="1" ht="18.75" customHeight="1">
      <c r="A7516" s="286"/>
      <c r="B7516" s="256">
        <v>871110</v>
      </c>
      <c r="C7516" s="349" t="s">
        <v>8759</v>
      </c>
      <c r="D7516" s="258">
        <v>0.1</v>
      </c>
      <c r="E7516" s="259" t="s">
        <v>19</v>
      </c>
    </row>
    <row r="7517" spans="1:5" s="1" customFormat="1" ht="30.75" customHeight="1">
      <c r="A7517" s="286"/>
      <c r="B7517" s="256">
        <v>871120</v>
      </c>
      <c r="C7517" s="349" t="s">
        <v>8710</v>
      </c>
      <c r="D7517" s="258">
        <v>0.1</v>
      </c>
      <c r="E7517" s="259" t="s">
        <v>19</v>
      </c>
    </row>
    <row r="7518" spans="1:5" s="1" customFormat="1" ht="30">
      <c r="A7518" s="286"/>
      <c r="B7518" s="256"/>
      <c r="C7518" s="349" t="s">
        <v>8711</v>
      </c>
      <c r="D7518" s="258"/>
      <c r="E7518" s="241"/>
    </row>
    <row r="7519" spans="1:5" s="1" customFormat="1" ht="19.5" customHeight="1">
      <c r="A7519" s="286"/>
      <c r="B7519" s="256"/>
      <c r="C7519" s="257" t="s">
        <v>6916</v>
      </c>
      <c r="D7519" s="258"/>
      <c r="E7519" s="241"/>
    </row>
    <row r="7520" spans="1:5" s="1" customFormat="1">
      <c r="A7520" s="286"/>
      <c r="B7520" s="256">
        <v>871130.11</v>
      </c>
      <c r="C7520" s="257" t="s">
        <v>6917</v>
      </c>
      <c r="D7520" s="258">
        <v>0.1</v>
      </c>
      <c r="E7520" s="259" t="s">
        <v>19</v>
      </c>
    </row>
    <row r="7521" spans="1:5" s="1" customFormat="1">
      <c r="A7521" s="286"/>
      <c r="B7521" s="256">
        <v>871130.19</v>
      </c>
      <c r="C7521" s="257" t="s">
        <v>6918</v>
      </c>
      <c r="D7521" s="258">
        <v>0.1</v>
      </c>
      <c r="E7521" s="259" t="s">
        <v>19</v>
      </c>
    </row>
    <row r="7522" spans="1:5" s="1" customFormat="1">
      <c r="A7522" s="286"/>
      <c r="B7522" s="256"/>
      <c r="C7522" s="257" t="s">
        <v>6919</v>
      </c>
      <c r="D7522" s="258"/>
      <c r="E7522" s="241"/>
    </row>
    <row r="7523" spans="1:5" s="1" customFormat="1">
      <c r="A7523" s="286"/>
      <c r="B7523" s="256">
        <v>871130.21</v>
      </c>
      <c r="C7523" s="257" t="s">
        <v>6917</v>
      </c>
      <c r="D7523" s="258">
        <v>0.1</v>
      </c>
      <c r="E7523" s="259" t="s">
        <v>19</v>
      </c>
    </row>
    <row r="7524" spans="1:5" s="1" customFormat="1">
      <c r="A7524" s="286"/>
      <c r="B7524" s="256">
        <v>871130.29</v>
      </c>
      <c r="C7524" s="257" t="s">
        <v>6918</v>
      </c>
      <c r="D7524" s="258">
        <v>0.1</v>
      </c>
      <c r="E7524" s="259" t="s">
        <v>19</v>
      </c>
    </row>
    <row r="7525" spans="1:5" s="1" customFormat="1" ht="30">
      <c r="A7525" s="286"/>
      <c r="B7525" s="256">
        <v>871140</v>
      </c>
      <c r="C7525" s="349" t="s">
        <v>8712</v>
      </c>
      <c r="D7525" s="258"/>
      <c r="E7525" s="241"/>
    </row>
    <row r="7526" spans="1:5" s="1" customFormat="1">
      <c r="A7526" s="286"/>
      <c r="B7526" s="256" t="s">
        <v>6</v>
      </c>
      <c r="C7526" s="257" t="s">
        <v>6920</v>
      </c>
      <c r="D7526" s="258"/>
      <c r="E7526" s="241"/>
    </row>
    <row r="7527" spans="1:5" s="1" customFormat="1">
      <c r="A7527" s="286"/>
      <c r="B7527" s="256">
        <v>871140.11</v>
      </c>
      <c r="C7527" s="257" t="s">
        <v>6917</v>
      </c>
      <c r="D7527" s="258">
        <v>0.1</v>
      </c>
      <c r="E7527" s="259" t="s">
        <v>19</v>
      </c>
    </row>
    <row r="7528" spans="1:5" s="1" customFormat="1">
      <c r="A7528" s="286"/>
      <c r="B7528" s="256">
        <v>871140.19</v>
      </c>
      <c r="C7528" s="257" t="s">
        <v>6918</v>
      </c>
      <c r="D7528" s="258">
        <v>0.1</v>
      </c>
      <c r="E7528" s="259" t="s">
        <v>19</v>
      </c>
    </row>
    <row r="7529" spans="1:5" s="1" customFormat="1">
      <c r="A7529" s="286"/>
      <c r="B7529" s="256" t="s">
        <v>6</v>
      </c>
      <c r="C7529" s="257" t="s">
        <v>6921</v>
      </c>
      <c r="D7529" s="258"/>
      <c r="E7529" s="241"/>
    </row>
    <row r="7530" spans="1:5" s="1" customFormat="1">
      <c r="A7530" s="286"/>
      <c r="B7530" s="256">
        <v>871140.21</v>
      </c>
      <c r="C7530" s="257" t="s">
        <v>6917</v>
      </c>
      <c r="D7530" s="258">
        <v>0.1</v>
      </c>
      <c r="E7530" s="259" t="s">
        <v>19</v>
      </c>
    </row>
    <row r="7531" spans="1:5" s="1" customFormat="1">
      <c r="A7531" s="286"/>
      <c r="B7531" s="256">
        <v>871140.29</v>
      </c>
      <c r="C7531" s="257" t="s">
        <v>6918</v>
      </c>
      <c r="D7531" s="258">
        <v>0.1</v>
      </c>
      <c r="E7531" s="259" t="s">
        <v>19</v>
      </c>
    </row>
    <row r="7532" spans="1:5" s="1" customFormat="1">
      <c r="A7532" s="286"/>
      <c r="B7532" s="256"/>
      <c r="C7532" s="349" t="s">
        <v>8713</v>
      </c>
      <c r="D7532" s="263"/>
      <c r="E7532" s="241"/>
    </row>
    <row r="7533" spans="1:5" s="1" customFormat="1">
      <c r="A7533" s="286"/>
      <c r="B7533" s="256" t="s">
        <v>6</v>
      </c>
      <c r="C7533" s="257" t="s">
        <v>6922</v>
      </c>
      <c r="D7533" s="265"/>
      <c r="E7533" s="241"/>
    </row>
    <row r="7534" spans="1:5" s="1" customFormat="1">
      <c r="A7534" s="286"/>
      <c r="B7534" s="256">
        <v>871150.11</v>
      </c>
      <c r="C7534" s="257" t="s">
        <v>6917</v>
      </c>
      <c r="D7534" s="258">
        <v>0.1</v>
      </c>
      <c r="E7534" s="259" t="s">
        <v>19</v>
      </c>
    </row>
    <row r="7535" spans="1:5" s="1" customFormat="1">
      <c r="A7535" s="286"/>
      <c r="B7535" s="256">
        <v>871150.19</v>
      </c>
      <c r="C7535" s="257" t="s">
        <v>6918</v>
      </c>
      <c r="D7535" s="263">
        <v>0.1</v>
      </c>
      <c r="E7535" s="259" t="s">
        <v>19</v>
      </c>
    </row>
    <row r="7536" spans="1:5" s="1" customFormat="1">
      <c r="A7536" s="286"/>
      <c r="B7536" s="256"/>
      <c r="C7536" s="257" t="s">
        <v>6923</v>
      </c>
      <c r="D7536" s="258"/>
      <c r="E7536" s="241"/>
    </row>
    <row r="7537" spans="1:5" s="1" customFormat="1">
      <c r="A7537" s="286"/>
      <c r="B7537" s="256">
        <v>871150.21</v>
      </c>
      <c r="C7537" s="257" t="s">
        <v>6917</v>
      </c>
      <c r="D7537" s="258">
        <v>0.1</v>
      </c>
      <c r="E7537" s="259" t="s">
        <v>19</v>
      </c>
    </row>
    <row r="7538" spans="1:5" s="1" customFormat="1">
      <c r="A7538" s="286"/>
      <c r="B7538" s="256">
        <v>871150.29</v>
      </c>
      <c r="C7538" s="257" t="s">
        <v>6918</v>
      </c>
      <c r="D7538" s="258">
        <v>0.1</v>
      </c>
      <c r="E7538" s="259" t="s">
        <v>19</v>
      </c>
    </row>
    <row r="7539" spans="1:5" s="1" customFormat="1">
      <c r="A7539" s="286"/>
      <c r="B7539" s="256">
        <v>871160</v>
      </c>
      <c r="C7539" s="257" t="s">
        <v>8869</v>
      </c>
      <c r="D7539" s="258">
        <v>0.05</v>
      </c>
      <c r="E7539" s="259" t="s">
        <v>19</v>
      </c>
    </row>
    <row r="7540" spans="1:5" s="1" customFormat="1">
      <c r="A7540" s="286"/>
      <c r="B7540" s="256"/>
      <c r="C7540" s="257" t="s">
        <v>189</v>
      </c>
      <c r="D7540" s="265"/>
      <c r="E7540" s="241"/>
    </row>
    <row r="7541" spans="1:5" s="1" customFormat="1">
      <c r="A7541" s="286"/>
      <c r="B7541" s="256">
        <v>871190.2</v>
      </c>
      <c r="C7541" s="257" t="s">
        <v>6924</v>
      </c>
      <c r="D7541" s="258">
        <v>0.05</v>
      </c>
      <c r="E7541" s="259" t="s">
        <v>19</v>
      </c>
    </row>
    <row r="7542" spans="1:5" s="1" customFormat="1">
      <c r="A7542" s="286"/>
      <c r="B7542" s="256">
        <v>871190.9</v>
      </c>
      <c r="C7542" s="257" t="s">
        <v>1239</v>
      </c>
      <c r="D7542" s="258">
        <v>0.1</v>
      </c>
      <c r="E7542" s="259" t="s">
        <v>19</v>
      </c>
    </row>
    <row r="7543" spans="1:5" s="1" customFormat="1" ht="28.5">
      <c r="A7543" s="261" t="s">
        <v>6925</v>
      </c>
      <c r="B7543" s="252" t="s">
        <v>6926</v>
      </c>
      <c r="C7543" s="282" t="s">
        <v>6927</v>
      </c>
      <c r="D7543" s="258">
        <v>0.05</v>
      </c>
      <c r="E7543" s="259" t="s">
        <v>19</v>
      </c>
    </row>
    <row r="7544" spans="1:5" s="1" customFormat="1">
      <c r="A7544" s="261" t="s">
        <v>6928</v>
      </c>
      <c r="B7544" s="252"/>
      <c r="C7544" s="282" t="s">
        <v>6929</v>
      </c>
      <c r="D7544" s="258"/>
      <c r="E7544" s="241"/>
    </row>
    <row r="7545" spans="1:5" s="1" customFormat="1">
      <c r="A7545" s="237"/>
      <c r="B7545" s="256">
        <v>871310</v>
      </c>
      <c r="C7545" s="257" t="s">
        <v>6930</v>
      </c>
      <c r="D7545" s="258">
        <v>0.05</v>
      </c>
      <c r="E7545" s="259" t="s">
        <v>19</v>
      </c>
    </row>
    <row r="7546" spans="1:5" s="1" customFormat="1">
      <c r="A7546" s="237"/>
      <c r="B7546" s="256">
        <v>871390</v>
      </c>
      <c r="C7546" s="257" t="s">
        <v>823</v>
      </c>
      <c r="D7546" s="258">
        <v>0.05</v>
      </c>
      <c r="E7546" s="259" t="s">
        <v>19</v>
      </c>
    </row>
    <row r="7547" spans="1:5" s="1" customFormat="1">
      <c r="A7547" s="261" t="s">
        <v>6931</v>
      </c>
      <c r="B7547" s="252"/>
      <c r="C7547" s="282" t="s">
        <v>6932</v>
      </c>
      <c r="D7547" s="258"/>
      <c r="E7547" s="241"/>
    </row>
    <row r="7548" spans="1:5" s="1" customFormat="1">
      <c r="A7548" s="237"/>
      <c r="B7548" s="256" t="s">
        <v>6933</v>
      </c>
      <c r="C7548" s="257" t="s">
        <v>6934</v>
      </c>
      <c r="D7548" s="258">
        <v>0.05</v>
      </c>
      <c r="E7548" s="259" t="s">
        <v>19</v>
      </c>
    </row>
    <row r="7549" spans="1:5" s="1" customFormat="1">
      <c r="A7549" s="237"/>
      <c r="B7549" s="256">
        <v>871420</v>
      </c>
      <c r="C7549" s="257" t="s">
        <v>6935</v>
      </c>
      <c r="D7549" s="258">
        <v>0.05</v>
      </c>
      <c r="E7549" s="259" t="s">
        <v>19</v>
      </c>
    </row>
    <row r="7550" spans="1:5" s="1" customFormat="1">
      <c r="A7550" s="237"/>
      <c r="B7550" s="256"/>
      <c r="C7550" s="257" t="s">
        <v>189</v>
      </c>
      <c r="D7550" s="258"/>
      <c r="E7550" s="241"/>
    </row>
    <row r="7551" spans="1:5" s="1" customFormat="1">
      <c r="A7551" s="237"/>
      <c r="B7551" s="256">
        <v>871491</v>
      </c>
      <c r="C7551" s="257" t="s">
        <v>6936</v>
      </c>
      <c r="D7551" s="258" t="s">
        <v>32</v>
      </c>
      <c r="E7551" s="259" t="s">
        <v>19</v>
      </c>
    </row>
    <row r="7552" spans="1:5" s="1" customFormat="1">
      <c r="A7552" s="237"/>
      <c r="B7552" s="256">
        <v>871492</v>
      </c>
      <c r="C7552" s="257" t="s">
        <v>6937</v>
      </c>
      <c r="D7552" s="258">
        <v>0.05</v>
      </c>
      <c r="E7552" s="259" t="s">
        <v>19</v>
      </c>
    </row>
    <row r="7553" spans="1:5" s="1" customFormat="1" ht="18.75" customHeight="1">
      <c r="A7553" s="237"/>
      <c r="B7553" s="256">
        <v>871493</v>
      </c>
      <c r="C7553" s="257" t="s">
        <v>7611</v>
      </c>
      <c r="D7553" s="258">
        <v>0.05</v>
      </c>
      <c r="E7553" s="259" t="s">
        <v>19</v>
      </c>
    </row>
    <row r="7554" spans="1:5" s="1" customFormat="1">
      <c r="A7554" s="237"/>
      <c r="B7554" s="256">
        <v>871494</v>
      </c>
      <c r="C7554" s="257" t="s">
        <v>6938</v>
      </c>
      <c r="D7554" s="258">
        <v>0.05</v>
      </c>
      <c r="E7554" s="259" t="s">
        <v>19</v>
      </c>
    </row>
    <row r="7555" spans="1:5" s="1" customFormat="1">
      <c r="A7555" s="237"/>
      <c r="B7555" s="256">
        <v>871495</v>
      </c>
      <c r="C7555" s="257" t="s">
        <v>6939</v>
      </c>
      <c r="D7555" s="258">
        <v>0.05</v>
      </c>
      <c r="E7555" s="259" t="s">
        <v>19</v>
      </c>
    </row>
    <row r="7556" spans="1:5" s="1" customFormat="1">
      <c r="A7556" s="237"/>
      <c r="B7556" s="256">
        <v>871496</v>
      </c>
      <c r="C7556" s="257" t="s">
        <v>6940</v>
      </c>
      <c r="D7556" s="258">
        <v>0.05</v>
      </c>
      <c r="E7556" s="259" t="s">
        <v>19</v>
      </c>
    </row>
    <row r="7557" spans="1:5" s="1" customFormat="1">
      <c r="A7557" s="237"/>
      <c r="B7557" s="256">
        <v>871499</v>
      </c>
      <c r="C7557" s="257" t="s">
        <v>650</v>
      </c>
      <c r="D7557" s="258">
        <v>0.05</v>
      </c>
      <c r="E7557" s="259" t="s">
        <v>19</v>
      </c>
    </row>
    <row r="7558" spans="1:5" s="1" customFormat="1">
      <c r="A7558" s="261" t="s">
        <v>6941</v>
      </c>
      <c r="B7558" s="252" t="s">
        <v>6942</v>
      </c>
      <c r="C7558" s="282" t="s">
        <v>6943</v>
      </c>
      <c r="D7558" s="258">
        <v>0.05</v>
      </c>
      <c r="E7558" s="259" t="s">
        <v>19</v>
      </c>
    </row>
    <row r="7559" spans="1:5" s="1" customFormat="1">
      <c r="A7559" s="261" t="s">
        <v>6944</v>
      </c>
      <c r="B7559" s="252"/>
      <c r="C7559" s="282" t="s">
        <v>6945</v>
      </c>
      <c r="D7559" s="258"/>
      <c r="E7559" s="241"/>
    </row>
    <row r="7560" spans="1:5" s="1" customFormat="1">
      <c r="A7560" s="237"/>
      <c r="B7560" s="256"/>
      <c r="C7560" s="257" t="s">
        <v>6946</v>
      </c>
      <c r="D7560" s="265"/>
      <c r="E7560" s="241"/>
    </row>
    <row r="7561" spans="1:5" s="1" customFormat="1">
      <c r="A7561" s="237"/>
      <c r="B7561" s="256">
        <v>871610.1</v>
      </c>
      <c r="C7561" s="257" t="s">
        <v>6947</v>
      </c>
      <c r="D7561" s="258">
        <v>0.1</v>
      </c>
      <c r="E7561" s="259" t="s">
        <v>19</v>
      </c>
    </row>
    <row r="7562" spans="1:5" s="1" customFormat="1">
      <c r="A7562" s="237"/>
      <c r="B7562" s="256">
        <v>871610.9</v>
      </c>
      <c r="C7562" s="257" t="s">
        <v>1239</v>
      </c>
      <c r="D7562" s="258">
        <v>0.05</v>
      </c>
      <c r="E7562" s="259" t="s">
        <v>19</v>
      </c>
    </row>
    <row r="7563" spans="1:5" s="1" customFormat="1">
      <c r="A7563" s="237"/>
      <c r="B7563" s="256"/>
      <c r="C7563" s="257" t="s">
        <v>6948</v>
      </c>
      <c r="D7563" s="258"/>
      <c r="E7563" s="241"/>
    </row>
    <row r="7564" spans="1:5" s="1" customFormat="1">
      <c r="A7564" s="237"/>
      <c r="B7564" s="256">
        <v>871620.1</v>
      </c>
      <c r="C7564" s="257" t="s">
        <v>6947</v>
      </c>
      <c r="D7564" s="258">
        <v>0.1</v>
      </c>
      <c r="E7564" s="259" t="s">
        <v>19</v>
      </c>
    </row>
    <row r="7565" spans="1:5" s="1" customFormat="1">
      <c r="A7565" s="237"/>
      <c r="B7565" s="256">
        <v>871620.9</v>
      </c>
      <c r="C7565" s="257" t="s">
        <v>1239</v>
      </c>
      <c r="D7565" s="258">
        <v>0.05</v>
      </c>
      <c r="E7565" s="259" t="s">
        <v>19</v>
      </c>
    </row>
    <row r="7566" spans="1:5" s="1" customFormat="1">
      <c r="A7566" s="237"/>
      <c r="B7566" s="266"/>
      <c r="C7566" s="257" t="s">
        <v>6949</v>
      </c>
      <c r="D7566" s="265"/>
      <c r="E7566" s="241"/>
    </row>
    <row r="7567" spans="1:5" s="1" customFormat="1">
      <c r="A7567" s="237"/>
      <c r="B7567" s="266"/>
      <c r="C7567" s="257" t="s">
        <v>6950</v>
      </c>
      <c r="D7567" s="265"/>
      <c r="E7567" s="241"/>
    </row>
    <row r="7568" spans="1:5" s="1" customFormat="1">
      <c r="A7568" s="237"/>
      <c r="B7568" s="256">
        <v>871631.1</v>
      </c>
      <c r="C7568" s="257" t="s">
        <v>6951</v>
      </c>
      <c r="D7568" s="258">
        <v>0.1</v>
      </c>
      <c r="E7568" s="259" t="s">
        <v>19</v>
      </c>
    </row>
    <row r="7569" spans="1:5" s="1" customFormat="1">
      <c r="A7569" s="237"/>
      <c r="B7569" s="256">
        <v>871631.9</v>
      </c>
      <c r="C7569" s="257" t="s">
        <v>667</v>
      </c>
      <c r="D7569" s="258">
        <v>0.05</v>
      </c>
      <c r="E7569" s="259" t="s">
        <v>19</v>
      </c>
    </row>
    <row r="7570" spans="1:5" s="1" customFormat="1">
      <c r="A7570" s="237"/>
      <c r="B7570" s="256"/>
      <c r="C7570" s="257" t="s">
        <v>11</v>
      </c>
      <c r="D7570" s="258"/>
      <c r="E7570" s="241"/>
    </row>
    <row r="7571" spans="1:5" s="1" customFormat="1">
      <c r="A7571" s="237"/>
      <c r="B7571" s="256">
        <v>871639.1</v>
      </c>
      <c r="C7571" s="257" t="s">
        <v>6951</v>
      </c>
      <c r="D7571" s="258">
        <v>0.1</v>
      </c>
      <c r="E7571" s="259" t="s">
        <v>19</v>
      </c>
    </row>
    <row r="7572" spans="1:5" s="1" customFormat="1">
      <c r="A7572" s="237"/>
      <c r="B7572" s="256">
        <v>871639.9</v>
      </c>
      <c r="C7572" s="257" t="s">
        <v>667</v>
      </c>
      <c r="D7572" s="258">
        <v>0.05</v>
      </c>
      <c r="E7572" s="259" t="s">
        <v>19</v>
      </c>
    </row>
    <row r="7573" spans="1:5" s="1" customFormat="1">
      <c r="A7573" s="237"/>
      <c r="B7573" s="256"/>
      <c r="C7573" s="257" t="s">
        <v>6952</v>
      </c>
      <c r="D7573" s="258"/>
      <c r="E7573" s="241"/>
    </row>
    <row r="7574" spans="1:5" s="1" customFormat="1">
      <c r="A7574" s="237"/>
      <c r="B7574" s="256">
        <v>871640.1</v>
      </c>
      <c r="C7574" s="257" t="s">
        <v>6947</v>
      </c>
      <c r="D7574" s="258">
        <v>0.1</v>
      </c>
      <c r="E7574" s="259" t="s">
        <v>19</v>
      </c>
    </row>
    <row r="7575" spans="1:5" s="1" customFormat="1">
      <c r="A7575" s="237"/>
      <c r="B7575" s="256">
        <v>871640.9</v>
      </c>
      <c r="C7575" s="257" t="s">
        <v>1239</v>
      </c>
      <c r="D7575" s="258">
        <v>0.05</v>
      </c>
      <c r="E7575" s="259" t="s">
        <v>19</v>
      </c>
    </row>
    <row r="7576" spans="1:5" s="1" customFormat="1">
      <c r="A7576" s="237"/>
      <c r="B7576" s="256">
        <v>871680</v>
      </c>
      <c r="C7576" s="257" t="s">
        <v>6953</v>
      </c>
      <c r="D7576" s="258">
        <v>0.05</v>
      </c>
      <c r="E7576" s="259" t="s">
        <v>19</v>
      </c>
    </row>
    <row r="7577" spans="1:5" s="1" customFormat="1">
      <c r="A7577" s="237"/>
      <c r="B7577" s="256">
        <v>871690</v>
      </c>
      <c r="C7577" s="257" t="s">
        <v>5853</v>
      </c>
      <c r="D7577" s="258">
        <v>0.05</v>
      </c>
      <c r="E7577" s="259" t="s">
        <v>19</v>
      </c>
    </row>
    <row r="7578" spans="1:5" s="1" customFormat="1" ht="28.5">
      <c r="A7578" s="261" t="s">
        <v>6954</v>
      </c>
      <c r="B7578" s="252" t="s">
        <v>6955</v>
      </c>
      <c r="C7578" s="282" t="s">
        <v>8870</v>
      </c>
      <c r="D7578" s="258">
        <v>0.05</v>
      </c>
      <c r="E7578" s="259" t="s">
        <v>19</v>
      </c>
    </row>
    <row r="7579" spans="1:5" s="1" customFormat="1" ht="49.15" customHeight="1">
      <c r="A7579" s="261" t="s">
        <v>6956</v>
      </c>
      <c r="B7579" s="252"/>
      <c r="C7579" s="428" t="s">
        <v>8760</v>
      </c>
      <c r="D7579" s="258"/>
      <c r="E7579" s="241"/>
    </row>
    <row r="7580" spans="1:5" s="1" customFormat="1">
      <c r="A7580" s="237"/>
      <c r="B7580" s="256"/>
      <c r="C7580" s="257" t="s">
        <v>6957</v>
      </c>
      <c r="D7580" s="258"/>
      <c r="E7580" s="241"/>
    </row>
    <row r="7581" spans="1:5" s="1" customFormat="1">
      <c r="A7581" s="237"/>
      <c r="B7581" s="256">
        <v>880211</v>
      </c>
      <c r="C7581" s="257" t="s">
        <v>6958</v>
      </c>
      <c r="D7581" s="258" t="s">
        <v>32</v>
      </c>
      <c r="E7581" s="259" t="s">
        <v>19</v>
      </c>
    </row>
    <row r="7582" spans="1:5" s="1" customFormat="1">
      <c r="A7582" s="237"/>
      <c r="B7582" s="256">
        <v>880212</v>
      </c>
      <c r="C7582" s="257" t="s">
        <v>6959</v>
      </c>
      <c r="D7582" s="258">
        <v>0.05</v>
      </c>
      <c r="E7582" s="259" t="s">
        <v>19</v>
      </c>
    </row>
    <row r="7583" spans="1:5" s="1" customFormat="1">
      <c r="A7583" s="237"/>
      <c r="B7583" s="256" t="s">
        <v>6960</v>
      </c>
      <c r="C7583" s="257" t="s">
        <v>6961</v>
      </c>
      <c r="D7583" s="258">
        <v>0.05</v>
      </c>
      <c r="E7583" s="259" t="s">
        <v>19</v>
      </c>
    </row>
    <row r="7584" spans="1:5" s="1" customFormat="1" ht="20.25" customHeight="1">
      <c r="A7584" s="237"/>
      <c r="B7584" s="256">
        <v>880230</v>
      </c>
      <c r="C7584" s="257" t="s">
        <v>7612</v>
      </c>
      <c r="D7584" s="258">
        <v>0.05</v>
      </c>
      <c r="E7584" s="259" t="s">
        <v>19</v>
      </c>
    </row>
    <row r="7585" spans="1:5" s="1" customFormat="1">
      <c r="A7585" s="237"/>
      <c r="B7585" s="256" t="s">
        <v>6962</v>
      </c>
      <c r="C7585" s="257" t="s">
        <v>6963</v>
      </c>
      <c r="D7585" s="258">
        <v>0.05</v>
      </c>
      <c r="E7585" s="259" t="s">
        <v>19</v>
      </c>
    </row>
    <row r="7586" spans="1:5" s="1" customFormat="1">
      <c r="A7586" s="237"/>
      <c r="B7586" s="256">
        <v>880260</v>
      </c>
      <c r="C7586" s="257" t="s">
        <v>6964</v>
      </c>
      <c r="D7586" s="258">
        <v>0.05</v>
      </c>
      <c r="E7586" s="259" t="s">
        <v>19</v>
      </c>
    </row>
    <row r="7587" spans="1:5" s="1" customFormat="1" ht="15.75">
      <c r="A7587" s="429" t="s">
        <v>8761</v>
      </c>
      <c r="B7587" s="425"/>
      <c r="C7587" s="430" t="s">
        <v>8762</v>
      </c>
      <c r="D7587" s="258"/>
      <c r="E7587" s="241"/>
    </row>
    <row r="7588" spans="1:5" s="1" customFormat="1" ht="28.5">
      <c r="A7588" s="261" t="s">
        <v>6966</v>
      </c>
      <c r="B7588" s="252" t="s">
        <v>6967</v>
      </c>
      <c r="C7588" s="282" t="s">
        <v>6968</v>
      </c>
      <c r="D7588" s="258">
        <v>0.05</v>
      </c>
      <c r="E7588" s="259" t="s">
        <v>19</v>
      </c>
    </row>
    <row r="7589" spans="1:5" s="1" customFormat="1" ht="28.5">
      <c r="A7589" s="261" t="s">
        <v>6969</v>
      </c>
      <c r="B7589" s="252"/>
      <c r="C7589" s="282" t="s">
        <v>6970</v>
      </c>
      <c r="D7589" s="258"/>
      <c r="E7589" s="241"/>
    </row>
    <row r="7590" spans="1:5" s="1" customFormat="1" ht="30">
      <c r="A7590" s="237"/>
      <c r="B7590" s="256">
        <v>880510</v>
      </c>
      <c r="C7590" s="257" t="s">
        <v>8196</v>
      </c>
      <c r="D7590" s="258">
        <v>0.05</v>
      </c>
      <c r="E7590" s="259" t="s">
        <v>19</v>
      </c>
    </row>
    <row r="7591" spans="1:5" s="1" customFormat="1">
      <c r="A7591" s="237"/>
      <c r="B7591" s="256"/>
      <c r="C7591" s="257" t="s">
        <v>6971</v>
      </c>
      <c r="D7591" s="258"/>
      <c r="E7591" s="241"/>
    </row>
    <row r="7592" spans="1:5" s="1" customFormat="1">
      <c r="A7592" s="237"/>
      <c r="B7592" s="256">
        <v>880521</v>
      </c>
      <c r="C7592" s="257" t="s">
        <v>6972</v>
      </c>
      <c r="D7592" s="258">
        <v>0.05</v>
      </c>
      <c r="E7592" s="259" t="s">
        <v>19</v>
      </c>
    </row>
    <row r="7593" spans="1:5" s="1" customFormat="1">
      <c r="A7593" s="237"/>
      <c r="B7593" s="256">
        <v>880529</v>
      </c>
      <c r="C7593" s="257" t="s">
        <v>11</v>
      </c>
      <c r="D7593" s="258">
        <v>0.05</v>
      </c>
      <c r="E7593" s="259" t="s">
        <v>19</v>
      </c>
    </row>
    <row r="7594" spans="1:5" s="1" customFormat="1">
      <c r="A7594" s="236">
        <v>88.06</v>
      </c>
      <c r="B7594" s="417"/>
      <c r="C7594" s="431" t="s">
        <v>8599</v>
      </c>
      <c r="D7594" s="418"/>
      <c r="E7594" s="241"/>
    </row>
    <row r="7595" spans="1:5" s="1" customFormat="1">
      <c r="A7595" s="237"/>
      <c r="B7595" s="432">
        <v>880610</v>
      </c>
      <c r="C7595" s="295" t="s">
        <v>8600</v>
      </c>
      <c r="D7595" s="433">
        <v>0.05</v>
      </c>
      <c r="E7595" s="259" t="s">
        <v>19</v>
      </c>
    </row>
    <row r="7596" spans="1:5" s="1" customFormat="1">
      <c r="A7596" s="237"/>
      <c r="B7596" s="432"/>
      <c r="C7596" s="295" t="s">
        <v>8602</v>
      </c>
      <c r="D7596" s="433"/>
      <c r="E7596" s="241"/>
    </row>
    <row r="7597" spans="1:5" s="1" customFormat="1">
      <c r="A7597" s="237"/>
      <c r="B7597" s="432">
        <v>880621</v>
      </c>
      <c r="C7597" s="295" t="s">
        <v>8601</v>
      </c>
      <c r="D7597" s="433">
        <v>0.05</v>
      </c>
      <c r="E7597" s="259" t="s">
        <v>19</v>
      </c>
    </row>
    <row r="7598" spans="1:5" s="1" customFormat="1">
      <c r="A7598" s="237"/>
      <c r="B7598" s="432">
        <v>880622</v>
      </c>
      <c r="C7598" s="295" t="s">
        <v>8763</v>
      </c>
      <c r="D7598" s="433">
        <v>0.05</v>
      </c>
      <c r="E7598" s="259" t="s">
        <v>19</v>
      </c>
    </row>
    <row r="7599" spans="1:5" s="1" customFormat="1">
      <c r="A7599" s="237"/>
      <c r="B7599" s="432">
        <v>880623</v>
      </c>
      <c r="C7599" s="295" t="s">
        <v>8764</v>
      </c>
      <c r="D7599" s="433">
        <v>0.05</v>
      </c>
      <c r="E7599" s="259" t="s">
        <v>19</v>
      </c>
    </row>
    <row r="7600" spans="1:5" s="1" customFormat="1">
      <c r="A7600" s="237"/>
      <c r="B7600" s="432">
        <v>880624</v>
      </c>
      <c r="C7600" s="295" t="s">
        <v>8765</v>
      </c>
      <c r="D7600" s="433">
        <v>0.05</v>
      </c>
      <c r="E7600" s="259" t="s">
        <v>19</v>
      </c>
    </row>
    <row r="7601" spans="1:5" s="1" customFormat="1">
      <c r="A7601" s="237"/>
      <c r="B7601" s="432">
        <v>880629</v>
      </c>
      <c r="C7601" s="295" t="s">
        <v>11</v>
      </c>
      <c r="D7601" s="433">
        <v>0.05</v>
      </c>
      <c r="E7601" s="259" t="s">
        <v>19</v>
      </c>
    </row>
    <row r="7602" spans="1:5" s="1" customFormat="1">
      <c r="A7602" s="237"/>
      <c r="B7602" s="432"/>
      <c r="C7602" s="295" t="s">
        <v>189</v>
      </c>
      <c r="D7602" s="433"/>
      <c r="E7602" s="241"/>
    </row>
    <row r="7603" spans="1:5" s="1" customFormat="1">
      <c r="A7603" s="237"/>
      <c r="B7603" s="432">
        <v>880691</v>
      </c>
      <c r="C7603" s="295" t="s">
        <v>8766</v>
      </c>
      <c r="D7603" s="433">
        <v>0.05</v>
      </c>
      <c r="E7603" s="259" t="s">
        <v>19</v>
      </c>
    </row>
    <row r="7604" spans="1:5" s="1" customFormat="1">
      <c r="A7604" s="237"/>
      <c r="B7604" s="432">
        <v>880692</v>
      </c>
      <c r="C7604" s="295" t="s">
        <v>8767</v>
      </c>
      <c r="D7604" s="433">
        <v>0.05</v>
      </c>
      <c r="E7604" s="259" t="s">
        <v>19</v>
      </c>
    </row>
    <row r="7605" spans="1:5" s="1" customFormat="1">
      <c r="A7605" s="237"/>
      <c r="B7605" s="432">
        <v>880693</v>
      </c>
      <c r="C7605" s="295" t="s">
        <v>8768</v>
      </c>
      <c r="D7605" s="433">
        <v>0.05</v>
      </c>
      <c r="E7605" s="259" t="s">
        <v>19</v>
      </c>
    </row>
    <row r="7606" spans="1:5" s="1" customFormat="1">
      <c r="A7606" s="237"/>
      <c r="B7606" s="432">
        <v>880694</v>
      </c>
      <c r="C7606" s="295" t="s">
        <v>8769</v>
      </c>
      <c r="D7606" s="433">
        <v>0.05</v>
      </c>
      <c r="E7606" s="259" t="s">
        <v>19</v>
      </c>
    </row>
    <row r="7607" spans="1:5" s="1" customFormat="1">
      <c r="A7607" s="237"/>
      <c r="B7607" s="432">
        <v>880699</v>
      </c>
      <c r="C7607" s="295" t="s">
        <v>11</v>
      </c>
      <c r="D7607" s="433">
        <v>0.05</v>
      </c>
      <c r="E7607" s="259" t="s">
        <v>19</v>
      </c>
    </row>
    <row r="7608" spans="1:5" s="1" customFormat="1">
      <c r="A7608" s="236">
        <v>88.07</v>
      </c>
      <c r="B7608" s="434"/>
      <c r="C7608" s="354" t="s">
        <v>8770</v>
      </c>
      <c r="D7608" s="418"/>
      <c r="E7608" s="241"/>
    </row>
    <row r="7609" spans="1:5" s="1" customFormat="1">
      <c r="A7609" s="237"/>
      <c r="B7609" s="417">
        <v>880710</v>
      </c>
      <c r="C7609" s="349" t="s">
        <v>8607</v>
      </c>
      <c r="D7609" s="418">
        <v>0.05</v>
      </c>
      <c r="E7609" s="259" t="s">
        <v>19</v>
      </c>
    </row>
    <row r="7610" spans="1:5" s="1" customFormat="1">
      <c r="A7610" s="237"/>
      <c r="B7610" s="417">
        <v>880720</v>
      </c>
      <c r="C7610" s="349" t="s">
        <v>8608</v>
      </c>
      <c r="D7610" s="418">
        <v>0.05</v>
      </c>
      <c r="E7610" s="259" t="s">
        <v>19</v>
      </c>
    </row>
    <row r="7611" spans="1:5" s="1" customFormat="1">
      <c r="A7611" s="237"/>
      <c r="B7611" s="417">
        <v>880730</v>
      </c>
      <c r="C7611" s="349" t="s">
        <v>8609</v>
      </c>
      <c r="D7611" s="418">
        <v>0.05</v>
      </c>
      <c r="E7611" s="259" t="s">
        <v>19</v>
      </c>
    </row>
    <row r="7612" spans="1:5" s="1" customFormat="1">
      <c r="A7612" s="237"/>
      <c r="B7612" s="417">
        <v>880790</v>
      </c>
      <c r="C7612" s="349" t="s">
        <v>823</v>
      </c>
      <c r="D7612" s="418">
        <v>0.05</v>
      </c>
      <c r="E7612" s="259" t="s">
        <v>19</v>
      </c>
    </row>
    <row r="7613" spans="1:5" s="1" customFormat="1" ht="23.25" customHeight="1">
      <c r="A7613" s="261" t="s">
        <v>6973</v>
      </c>
      <c r="B7613" s="252"/>
      <c r="C7613" s="282" t="s">
        <v>6974</v>
      </c>
      <c r="D7613" s="258"/>
      <c r="E7613" s="241"/>
    </row>
    <row r="7614" spans="1:5" s="1" customFormat="1" ht="30">
      <c r="A7614" s="237"/>
      <c r="B7614" s="256">
        <v>890110</v>
      </c>
      <c r="C7614" s="257" t="s">
        <v>7613</v>
      </c>
      <c r="D7614" s="258">
        <v>0.05</v>
      </c>
      <c r="E7614" s="259" t="s">
        <v>19</v>
      </c>
    </row>
    <row r="7615" spans="1:5" s="1" customFormat="1">
      <c r="A7615" s="237"/>
      <c r="B7615" s="256">
        <v>890120</v>
      </c>
      <c r="C7615" s="257" t="s">
        <v>6975</v>
      </c>
      <c r="D7615" s="258">
        <v>0.05</v>
      </c>
      <c r="E7615" s="259" t="s">
        <v>19</v>
      </c>
    </row>
    <row r="7616" spans="1:5" s="1" customFormat="1">
      <c r="A7616" s="237"/>
      <c r="B7616" s="256" t="s">
        <v>6976</v>
      </c>
      <c r="C7616" s="257" t="s">
        <v>6977</v>
      </c>
      <c r="D7616" s="258">
        <v>0.05</v>
      </c>
      <c r="E7616" s="259" t="s">
        <v>19</v>
      </c>
    </row>
    <row r="7617" spans="1:5" s="1" customFormat="1">
      <c r="A7617" s="237"/>
      <c r="B7617" s="256">
        <v>890190</v>
      </c>
      <c r="C7617" s="257" t="s">
        <v>6978</v>
      </c>
      <c r="D7617" s="258">
        <v>0.05</v>
      </c>
      <c r="E7617" s="259" t="s">
        <v>19</v>
      </c>
    </row>
    <row r="7618" spans="1:5" s="1" customFormat="1">
      <c r="A7618" s="261" t="s">
        <v>6979</v>
      </c>
      <c r="B7618" s="256">
        <v>890200</v>
      </c>
      <c r="C7618" s="282" t="s">
        <v>6980</v>
      </c>
      <c r="D7618" s="258" t="s">
        <v>19</v>
      </c>
      <c r="E7618" s="259" t="s">
        <v>19</v>
      </c>
    </row>
    <row r="7619" spans="1:5" s="1" customFormat="1" ht="19.5" customHeight="1">
      <c r="A7619" s="261" t="s">
        <v>6981</v>
      </c>
      <c r="B7619" s="252"/>
      <c r="C7619" s="282" t="s">
        <v>6982</v>
      </c>
      <c r="D7619" s="258"/>
      <c r="E7619" s="241"/>
    </row>
    <row r="7620" spans="1:5" s="1" customFormat="1">
      <c r="A7620" s="237"/>
      <c r="B7620" s="266"/>
      <c r="C7620" s="349" t="s">
        <v>8714</v>
      </c>
      <c r="D7620" s="265"/>
      <c r="E7620" s="241"/>
    </row>
    <row r="7621" spans="1:5" s="1" customFormat="1" ht="30">
      <c r="A7621" s="237"/>
      <c r="B7621" s="266"/>
      <c r="C7621" s="349" t="s">
        <v>8771</v>
      </c>
      <c r="D7621" s="265"/>
      <c r="E7621" s="241"/>
    </row>
    <row r="7622" spans="1:5" s="1" customFormat="1">
      <c r="A7622" s="237"/>
      <c r="B7622" s="266">
        <v>890311.1</v>
      </c>
      <c r="C7622" s="257" t="s">
        <v>6983</v>
      </c>
      <c r="D7622" s="265">
        <v>0.3</v>
      </c>
      <c r="E7622" s="259" t="s">
        <v>19</v>
      </c>
    </row>
    <row r="7623" spans="1:5" s="1" customFormat="1">
      <c r="A7623" s="237"/>
      <c r="B7623" s="266">
        <v>890311.9</v>
      </c>
      <c r="C7623" s="257" t="s">
        <v>1239</v>
      </c>
      <c r="D7623" s="265">
        <v>0.05</v>
      </c>
      <c r="E7623" s="259" t="s">
        <v>19</v>
      </c>
    </row>
    <row r="7624" spans="1:5" s="1" customFormat="1">
      <c r="A7624" s="237"/>
      <c r="B7624" s="266"/>
      <c r="C7624" s="349" t="s">
        <v>8615</v>
      </c>
      <c r="D7624" s="265"/>
      <c r="E7624" s="241"/>
    </row>
    <row r="7625" spans="1:5" s="1" customFormat="1">
      <c r="A7625" s="237"/>
      <c r="B7625" s="266">
        <v>890312.1</v>
      </c>
      <c r="C7625" s="257" t="s">
        <v>6983</v>
      </c>
      <c r="D7625" s="265">
        <v>0.3</v>
      </c>
      <c r="E7625" s="259" t="s">
        <v>19</v>
      </c>
    </row>
    <row r="7626" spans="1:5" s="1" customFormat="1">
      <c r="A7626" s="237"/>
      <c r="B7626" s="266">
        <v>890312.9</v>
      </c>
      <c r="C7626" s="257" t="s">
        <v>1239</v>
      </c>
      <c r="D7626" s="265">
        <v>0.05</v>
      </c>
      <c r="E7626" s="259" t="s">
        <v>19</v>
      </c>
    </row>
    <row r="7627" spans="1:5" s="1" customFormat="1">
      <c r="A7627" s="237"/>
      <c r="B7627" s="266"/>
      <c r="C7627" s="349" t="s">
        <v>11</v>
      </c>
      <c r="D7627" s="265"/>
      <c r="E7627" s="241"/>
    </row>
    <row r="7628" spans="1:5" s="1" customFormat="1">
      <c r="A7628" s="237"/>
      <c r="B7628" s="256">
        <v>890319.1</v>
      </c>
      <c r="C7628" s="257" t="s">
        <v>6983</v>
      </c>
      <c r="D7628" s="258">
        <v>0.3</v>
      </c>
      <c r="E7628" s="259" t="s">
        <v>19</v>
      </c>
    </row>
    <row r="7629" spans="1:5" s="1" customFormat="1">
      <c r="A7629" s="237"/>
      <c r="B7629" s="256">
        <v>890319.9</v>
      </c>
      <c r="C7629" s="257" t="s">
        <v>1239</v>
      </c>
      <c r="D7629" s="258">
        <v>0.05</v>
      </c>
      <c r="E7629" s="259" t="s">
        <v>19</v>
      </c>
    </row>
    <row r="7630" spans="1:5" s="1" customFormat="1">
      <c r="A7630" s="237"/>
      <c r="B7630" s="256"/>
      <c r="C7630" s="257" t="s">
        <v>8617</v>
      </c>
      <c r="D7630" s="258"/>
      <c r="E7630" s="241"/>
    </row>
    <row r="7631" spans="1:5" s="1" customFormat="1">
      <c r="A7631" s="237"/>
      <c r="B7631" s="417"/>
      <c r="C7631" s="349" t="s">
        <v>8772</v>
      </c>
      <c r="D7631" s="418"/>
      <c r="E7631" s="241"/>
    </row>
    <row r="7632" spans="1:5" s="1" customFormat="1">
      <c r="A7632" s="237"/>
      <c r="B7632" s="256">
        <v>890321.1</v>
      </c>
      <c r="C7632" s="257" t="s">
        <v>6983</v>
      </c>
      <c r="D7632" s="258">
        <v>0.3</v>
      </c>
      <c r="E7632" s="259" t="s">
        <v>19</v>
      </c>
    </row>
    <row r="7633" spans="1:5" s="1" customFormat="1">
      <c r="A7633" s="237"/>
      <c r="B7633" s="256">
        <v>890321.9</v>
      </c>
      <c r="C7633" s="257" t="s">
        <v>1239</v>
      </c>
      <c r="D7633" s="258">
        <v>0.05</v>
      </c>
      <c r="E7633" s="259" t="s">
        <v>19</v>
      </c>
    </row>
    <row r="7634" spans="1:5" s="1" customFormat="1">
      <c r="A7634" s="237"/>
      <c r="B7634" s="417"/>
      <c r="C7634" s="349" t="s">
        <v>8773</v>
      </c>
      <c r="D7634" s="418"/>
      <c r="E7634" s="241"/>
    </row>
    <row r="7635" spans="1:5" s="1" customFormat="1">
      <c r="A7635" s="237"/>
      <c r="B7635" s="256">
        <v>890322.1</v>
      </c>
      <c r="C7635" s="257" t="s">
        <v>6983</v>
      </c>
      <c r="D7635" s="258">
        <v>0.3</v>
      </c>
      <c r="E7635" s="259" t="s">
        <v>19</v>
      </c>
    </row>
    <row r="7636" spans="1:5" s="1" customFormat="1">
      <c r="A7636" s="237"/>
      <c r="B7636" s="256">
        <v>890322.9</v>
      </c>
      <c r="C7636" s="257" t="s">
        <v>1239</v>
      </c>
      <c r="D7636" s="258">
        <v>0.05</v>
      </c>
      <c r="E7636" s="259" t="s">
        <v>19</v>
      </c>
    </row>
    <row r="7637" spans="1:5" s="1" customFormat="1">
      <c r="A7637" s="237"/>
      <c r="B7637" s="417"/>
      <c r="C7637" s="349" t="s">
        <v>8621</v>
      </c>
      <c r="D7637" s="418"/>
      <c r="E7637" s="241"/>
    </row>
    <row r="7638" spans="1:5" s="1" customFormat="1">
      <c r="A7638" s="237"/>
      <c r="B7638" s="256">
        <v>890323.1</v>
      </c>
      <c r="C7638" s="257" t="s">
        <v>6983</v>
      </c>
      <c r="D7638" s="258">
        <v>0.3</v>
      </c>
      <c r="E7638" s="259" t="s">
        <v>19</v>
      </c>
    </row>
    <row r="7639" spans="1:5" s="1" customFormat="1">
      <c r="A7639" s="237"/>
      <c r="B7639" s="256">
        <v>890323.9</v>
      </c>
      <c r="C7639" s="257" t="s">
        <v>1239</v>
      </c>
      <c r="D7639" s="258">
        <v>0.05</v>
      </c>
      <c r="E7639" s="259" t="s">
        <v>19</v>
      </c>
    </row>
    <row r="7640" spans="1:5" s="1" customFormat="1" ht="19.149999999999999" customHeight="1">
      <c r="A7640" s="237"/>
      <c r="B7640" s="256"/>
      <c r="C7640" s="257" t="s">
        <v>8623</v>
      </c>
      <c r="D7640" s="258"/>
      <c r="E7640" s="241"/>
    </row>
    <row r="7641" spans="1:5" s="1" customFormat="1">
      <c r="A7641" s="237"/>
      <c r="B7641" s="425"/>
      <c r="C7641" s="349" t="s">
        <v>8774</v>
      </c>
      <c r="D7641" s="418"/>
      <c r="E7641" s="241"/>
    </row>
    <row r="7642" spans="1:5" s="1" customFormat="1">
      <c r="A7642" s="237"/>
      <c r="B7642" s="256">
        <v>890331.1</v>
      </c>
      <c r="C7642" s="257" t="s">
        <v>6983</v>
      </c>
      <c r="D7642" s="258">
        <v>0.3</v>
      </c>
      <c r="E7642" s="259" t="s">
        <v>19</v>
      </c>
    </row>
    <row r="7643" spans="1:5" s="1" customFormat="1">
      <c r="A7643" s="237"/>
      <c r="B7643" s="256">
        <v>890331.9</v>
      </c>
      <c r="C7643" s="257" t="s">
        <v>1239</v>
      </c>
      <c r="D7643" s="258">
        <v>0.05</v>
      </c>
      <c r="E7643" s="259" t="s">
        <v>19</v>
      </c>
    </row>
    <row r="7644" spans="1:5" s="1" customFormat="1">
      <c r="A7644" s="237"/>
      <c r="B7644" s="256"/>
      <c r="C7644" s="349" t="s">
        <v>8622</v>
      </c>
      <c r="D7644" s="258"/>
      <c r="E7644" s="241"/>
    </row>
    <row r="7645" spans="1:5" s="1" customFormat="1">
      <c r="A7645" s="237"/>
      <c r="B7645" s="256">
        <v>890332.1</v>
      </c>
      <c r="C7645" s="257" t="s">
        <v>6983</v>
      </c>
      <c r="D7645" s="258">
        <v>0.3</v>
      </c>
      <c r="E7645" s="259" t="s">
        <v>19</v>
      </c>
    </row>
    <row r="7646" spans="1:5" s="1" customFormat="1">
      <c r="A7646" s="237"/>
      <c r="B7646" s="256">
        <v>890332.9</v>
      </c>
      <c r="C7646" s="257" t="s">
        <v>1239</v>
      </c>
      <c r="D7646" s="258">
        <v>0.05</v>
      </c>
      <c r="E7646" s="259" t="s">
        <v>19</v>
      </c>
    </row>
    <row r="7647" spans="1:5" s="1" customFormat="1">
      <c r="A7647" s="237"/>
      <c r="B7647" s="256"/>
      <c r="C7647" s="349" t="s">
        <v>8618</v>
      </c>
      <c r="D7647" s="258"/>
      <c r="E7647" s="241"/>
    </row>
    <row r="7648" spans="1:5" s="1" customFormat="1">
      <c r="A7648" s="237"/>
      <c r="B7648" s="256">
        <v>890333.1</v>
      </c>
      <c r="C7648" s="257" t="s">
        <v>6983</v>
      </c>
      <c r="D7648" s="258">
        <v>0.3</v>
      </c>
      <c r="E7648" s="259" t="s">
        <v>19</v>
      </c>
    </row>
    <row r="7649" spans="1:5" s="1" customFormat="1">
      <c r="A7649" s="237"/>
      <c r="B7649" s="256">
        <v>890333.9</v>
      </c>
      <c r="C7649" s="257" t="s">
        <v>1239</v>
      </c>
      <c r="D7649" s="258">
        <v>0.05</v>
      </c>
      <c r="E7649" s="259" t="s">
        <v>19</v>
      </c>
    </row>
    <row r="7650" spans="1:5" s="1" customFormat="1">
      <c r="A7650" s="237"/>
      <c r="B7650" s="256"/>
      <c r="C7650" s="257" t="s">
        <v>189</v>
      </c>
      <c r="D7650" s="258"/>
      <c r="E7650" s="241"/>
    </row>
    <row r="7651" spans="1:5" s="3" customFormat="1">
      <c r="A7651" s="435"/>
      <c r="B7651" s="266"/>
      <c r="C7651" s="436" t="s">
        <v>8624</v>
      </c>
      <c r="D7651" s="265"/>
      <c r="E7651" s="240"/>
    </row>
    <row r="7652" spans="1:5" s="3" customFormat="1" ht="15.75">
      <c r="A7652" s="435"/>
      <c r="B7652" s="437">
        <v>890393.1</v>
      </c>
      <c r="C7652" s="438" t="s">
        <v>8798</v>
      </c>
      <c r="D7652" s="258">
        <v>0.3</v>
      </c>
      <c r="E7652" s="259" t="s">
        <v>19</v>
      </c>
    </row>
    <row r="7653" spans="1:5" s="3" customFormat="1" ht="15.75">
      <c r="A7653" s="435"/>
      <c r="B7653" s="437">
        <v>890393.9</v>
      </c>
      <c r="C7653" s="438" t="s">
        <v>667</v>
      </c>
      <c r="D7653" s="258">
        <v>0.05</v>
      </c>
      <c r="E7653" s="259" t="s">
        <v>19</v>
      </c>
    </row>
    <row r="7654" spans="1:5" s="1" customFormat="1">
      <c r="A7654" s="435"/>
      <c r="B7654" s="271"/>
      <c r="C7654" s="438" t="s">
        <v>146</v>
      </c>
      <c r="D7654" s="258"/>
      <c r="E7654" s="241"/>
    </row>
    <row r="7655" spans="1:5" s="1" customFormat="1" ht="15.75">
      <c r="A7655" s="435"/>
      <c r="B7655" s="437">
        <v>890399.1</v>
      </c>
      <c r="C7655" s="438" t="s">
        <v>8798</v>
      </c>
      <c r="D7655" s="258">
        <v>0.3</v>
      </c>
      <c r="E7655" s="259" t="s">
        <v>19</v>
      </c>
    </row>
    <row r="7656" spans="1:5" s="1" customFormat="1" ht="15.75">
      <c r="A7656" s="435"/>
      <c r="B7656" s="437">
        <v>890399.9</v>
      </c>
      <c r="C7656" s="438" t="s">
        <v>667</v>
      </c>
      <c r="D7656" s="258">
        <v>0.05</v>
      </c>
      <c r="E7656" s="259" t="s">
        <v>19</v>
      </c>
    </row>
    <row r="7657" spans="1:5" s="1" customFormat="1">
      <c r="A7657" s="439" t="s">
        <v>6984</v>
      </c>
      <c r="B7657" s="252">
        <v>890400</v>
      </c>
      <c r="C7657" s="440" t="s">
        <v>6985</v>
      </c>
      <c r="D7657" s="258">
        <v>0.05</v>
      </c>
      <c r="E7657" s="259" t="s">
        <v>19</v>
      </c>
    </row>
    <row r="7658" spans="1:5" s="1" customFormat="1" ht="42.75">
      <c r="A7658" s="261" t="s">
        <v>6986</v>
      </c>
      <c r="B7658" s="252"/>
      <c r="C7658" s="282" t="s">
        <v>6987</v>
      </c>
      <c r="D7658" s="258"/>
      <c r="E7658" s="241"/>
    </row>
    <row r="7659" spans="1:5" s="1" customFormat="1">
      <c r="A7659" s="237"/>
      <c r="B7659" s="256">
        <v>890510</v>
      </c>
      <c r="C7659" s="257" t="s">
        <v>6988</v>
      </c>
      <c r="D7659" s="258">
        <v>0.05</v>
      </c>
      <c r="E7659" s="259" t="s">
        <v>19</v>
      </c>
    </row>
    <row r="7660" spans="1:5" s="1" customFormat="1">
      <c r="A7660" s="237"/>
      <c r="B7660" s="256" t="s">
        <v>6989</v>
      </c>
      <c r="C7660" s="257" t="s">
        <v>6990</v>
      </c>
      <c r="D7660" s="258">
        <v>0.05</v>
      </c>
      <c r="E7660" s="259" t="s">
        <v>19</v>
      </c>
    </row>
    <row r="7661" spans="1:5" s="1" customFormat="1">
      <c r="A7661" s="237"/>
      <c r="B7661" s="256">
        <v>890590</v>
      </c>
      <c r="C7661" s="257" t="s">
        <v>823</v>
      </c>
      <c r="D7661" s="258">
        <v>0.05</v>
      </c>
      <c r="E7661" s="259" t="s">
        <v>19</v>
      </c>
    </row>
    <row r="7662" spans="1:5" s="1" customFormat="1" ht="23.25" customHeight="1">
      <c r="A7662" s="261" t="s">
        <v>6991</v>
      </c>
      <c r="B7662" s="252"/>
      <c r="C7662" s="282" t="s">
        <v>6992</v>
      </c>
      <c r="D7662" s="258" t="s">
        <v>6</v>
      </c>
      <c r="E7662" s="241"/>
    </row>
    <row r="7663" spans="1:5" s="1" customFormat="1">
      <c r="A7663" s="237"/>
      <c r="B7663" s="256">
        <v>890610</v>
      </c>
      <c r="C7663" s="257" t="s">
        <v>6993</v>
      </c>
      <c r="D7663" s="258">
        <v>0.05</v>
      </c>
      <c r="E7663" s="259" t="s">
        <v>19</v>
      </c>
    </row>
    <row r="7664" spans="1:5" s="1" customFormat="1">
      <c r="A7664" s="237"/>
      <c r="B7664" s="256">
        <v>890690</v>
      </c>
      <c r="C7664" s="257" t="s">
        <v>89</v>
      </c>
      <c r="D7664" s="258">
        <v>0.05</v>
      </c>
      <c r="E7664" s="259" t="s">
        <v>19</v>
      </c>
    </row>
    <row r="7665" spans="1:5" s="1" customFormat="1" ht="29.25">
      <c r="A7665" s="261" t="s">
        <v>6994</v>
      </c>
      <c r="B7665" s="252"/>
      <c r="C7665" s="282" t="s">
        <v>8871</v>
      </c>
      <c r="D7665" s="258"/>
      <c r="E7665" s="241"/>
    </row>
    <row r="7666" spans="1:5" s="1" customFormat="1">
      <c r="A7666" s="237"/>
      <c r="B7666" s="256">
        <v>890710</v>
      </c>
      <c r="C7666" s="257" t="s">
        <v>6995</v>
      </c>
      <c r="D7666" s="258">
        <v>0.05</v>
      </c>
      <c r="E7666" s="259" t="s">
        <v>19</v>
      </c>
    </row>
    <row r="7667" spans="1:5" s="1" customFormat="1">
      <c r="A7667" s="237"/>
      <c r="B7667" s="256">
        <v>890790</v>
      </c>
      <c r="C7667" s="257" t="s">
        <v>823</v>
      </c>
      <c r="D7667" s="258">
        <v>0.05</v>
      </c>
      <c r="E7667" s="259" t="s">
        <v>19</v>
      </c>
    </row>
    <row r="7668" spans="1:5" s="1" customFormat="1">
      <c r="A7668" s="261" t="s">
        <v>6996</v>
      </c>
      <c r="B7668" s="252">
        <v>890800</v>
      </c>
      <c r="C7668" s="282" t="s">
        <v>6997</v>
      </c>
      <c r="D7668" s="258">
        <v>0.05</v>
      </c>
      <c r="E7668" s="259" t="s">
        <v>19</v>
      </c>
    </row>
    <row r="7669" spans="1:5" s="3" customFormat="1" ht="57">
      <c r="A7669" s="261" t="s">
        <v>6998</v>
      </c>
      <c r="B7669" s="252"/>
      <c r="C7669" s="282" t="s">
        <v>8139</v>
      </c>
      <c r="D7669" s="273"/>
      <c r="E7669" s="240"/>
    </row>
    <row r="7670" spans="1:5" s="1" customFormat="1">
      <c r="A7670" s="237"/>
      <c r="B7670" s="256" t="s">
        <v>6999</v>
      </c>
      <c r="C7670" s="257" t="s">
        <v>7000</v>
      </c>
      <c r="D7670" s="258">
        <v>0.05</v>
      </c>
      <c r="E7670" s="259" t="s">
        <v>19</v>
      </c>
    </row>
    <row r="7671" spans="1:5" s="1" customFormat="1">
      <c r="A7671" s="237"/>
      <c r="B7671" s="256">
        <v>900120</v>
      </c>
      <c r="C7671" s="257" t="s">
        <v>7001</v>
      </c>
      <c r="D7671" s="258">
        <v>0.05</v>
      </c>
      <c r="E7671" s="259" t="s">
        <v>19</v>
      </c>
    </row>
    <row r="7672" spans="1:5" s="1" customFormat="1">
      <c r="A7672" s="237"/>
      <c r="B7672" s="256">
        <v>900130</v>
      </c>
      <c r="C7672" s="257" t="s">
        <v>7002</v>
      </c>
      <c r="D7672" s="258">
        <v>0.05</v>
      </c>
      <c r="E7672" s="259" t="s">
        <v>19</v>
      </c>
    </row>
    <row r="7673" spans="1:5" s="1" customFormat="1">
      <c r="A7673" s="237"/>
      <c r="B7673" s="256">
        <v>900140</v>
      </c>
      <c r="C7673" s="257" t="s">
        <v>7003</v>
      </c>
      <c r="D7673" s="258">
        <v>0.05</v>
      </c>
      <c r="E7673" s="259" t="s">
        <v>19</v>
      </c>
    </row>
    <row r="7674" spans="1:5" s="1" customFormat="1">
      <c r="A7674" s="237"/>
      <c r="B7674" s="256">
        <v>900150</v>
      </c>
      <c r="C7674" s="257" t="s">
        <v>7004</v>
      </c>
      <c r="D7674" s="258">
        <v>0.05</v>
      </c>
      <c r="E7674" s="259" t="s">
        <v>19</v>
      </c>
    </row>
    <row r="7675" spans="1:5" s="1" customFormat="1">
      <c r="A7675" s="237"/>
      <c r="B7675" s="256">
        <v>900190</v>
      </c>
      <c r="C7675" s="257" t="s">
        <v>823</v>
      </c>
      <c r="D7675" s="258">
        <v>0.05</v>
      </c>
      <c r="E7675" s="259" t="s">
        <v>19</v>
      </c>
    </row>
    <row r="7676" spans="1:5" s="1" customFormat="1" ht="35.25" customHeight="1">
      <c r="A7676" s="261" t="s">
        <v>7005</v>
      </c>
      <c r="B7676" s="252"/>
      <c r="C7676" s="282" t="s">
        <v>7006</v>
      </c>
      <c r="D7676" s="273"/>
      <c r="E7676" s="241"/>
    </row>
    <row r="7677" spans="1:5" s="1" customFormat="1">
      <c r="A7677" s="237"/>
      <c r="B7677" s="256"/>
      <c r="C7677" s="257" t="s">
        <v>7007</v>
      </c>
      <c r="D7677" s="258"/>
      <c r="E7677" s="241"/>
    </row>
    <row r="7678" spans="1:5" s="2" customFormat="1" ht="30">
      <c r="A7678" s="237"/>
      <c r="B7678" s="256">
        <v>900211</v>
      </c>
      <c r="C7678" s="272" t="s">
        <v>7671</v>
      </c>
      <c r="D7678" s="258" t="s">
        <v>32</v>
      </c>
      <c r="E7678" s="259" t="s">
        <v>19</v>
      </c>
    </row>
    <row r="7679" spans="1:5" s="1" customFormat="1">
      <c r="A7679" s="237"/>
      <c r="B7679" s="256">
        <v>900219</v>
      </c>
      <c r="C7679" s="257" t="s">
        <v>650</v>
      </c>
      <c r="D7679" s="258">
        <v>0.05</v>
      </c>
      <c r="E7679" s="259" t="s">
        <v>19</v>
      </c>
    </row>
    <row r="7680" spans="1:5" s="1" customFormat="1">
      <c r="A7680" s="237"/>
      <c r="B7680" s="256">
        <v>900220</v>
      </c>
      <c r="C7680" s="257" t="s">
        <v>7008</v>
      </c>
      <c r="D7680" s="258">
        <v>0.05</v>
      </c>
      <c r="E7680" s="259" t="s">
        <v>19</v>
      </c>
    </row>
    <row r="7681" spans="1:5" s="1" customFormat="1">
      <c r="A7681" s="237"/>
      <c r="B7681" s="256">
        <v>900290</v>
      </c>
      <c r="C7681" s="257" t="s">
        <v>823</v>
      </c>
      <c r="D7681" s="258">
        <v>0.05</v>
      </c>
      <c r="E7681" s="259" t="s">
        <v>19</v>
      </c>
    </row>
    <row r="7682" spans="1:5" s="1" customFormat="1">
      <c r="A7682" s="261" t="s">
        <v>7009</v>
      </c>
      <c r="B7682" s="252"/>
      <c r="C7682" s="282" t="s">
        <v>7010</v>
      </c>
      <c r="D7682" s="273"/>
      <c r="E7682" s="241"/>
    </row>
    <row r="7683" spans="1:5" s="1" customFormat="1">
      <c r="A7683" s="237"/>
      <c r="B7683" s="256"/>
      <c r="C7683" s="257" t="s">
        <v>7011</v>
      </c>
      <c r="D7683" s="258"/>
      <c r="E7683" s="241"/>
    </row>
    <row r="7684" spans="1:5" s="1" customFormat="1">
      <c r="A7684" s="237"/>
      <c r="B7684" s="256">
        <v>900311</v>
      </c>
      <c r="C7684" s="257" t="s">
        <v>7012</v>
      </c>
      <c r="D7684" s="258">
        <v>0.05</v>
      </c>
      <c r="E7684" s="259" t="s">
        <v>19</v>
      </c>
    </row>
    <row r="7685" spans="1:5" s="1" customFormat="1">
      <c r="A7685" s="237"/>
      <c r="B7685" s="256"/>
      <c r="C7685" s="257" t="s">
        <v>7013</v>
      </c>
      <c r="D7685" s="258"/>
      <c r="E7685" s="241"/>
    </row>
    <row r="7686" spans="1:5" s="1" customFormat="1">
      <c r="A7686" s="237"/>
      <c r="B7686" s="256">
        <v>900319.1</v>
      </c>
      <c r="C7686" s="257" t="s">
        <v>7014</v>
      </c>
      <c r="D7686" s="258">
        <v>0.3</v>
      </c>
      <c r="E7686" s="259" t="s">
        <v>19</v>
      </c>
    </row>
    <row r="7687" spans="1:5" s="1" customFormat="1">
      <c r="A7687" s="237"/>
      <c r="B7687" s="256">
        <v>900319.9</v>
      </c>
      <c r="C7687" s="257" t="s">
        <v>197</v>
      </c>
      <c r="D7687" s="258">
        <v>0.05</v>
      </c>
      <c r="E7687" s="259" t="s">
        <v>19</v>
      </c>
    </row>
    <row r="7688" spans="1:5" s="1" customFormat="1">
      <c r="A7688" s="237"/>
      <c r="B7688" s="256">
        <v>900390</v>
      </c>
      <c r="C7688" s="257" t="s">
        <v>5921</v>
      </c>
      <c r="D7688" s="258">
        <v>0.05</v>
      </c>
      <c r="E7688" s="259" t="s">
        <v>19</v>
      </c>
    </row>
    <row r="7689" spans="1:5" s="1" customFormat="1">
      <c r="A7689" s="261" t="s">
        <v>7015</v>
      </c>
      <c r="B7689" s="252"/>
      <c r="C7689" s="282" t="s">
        <v>7016</v>
      </c>
      <c r="D7689" s="273"/>
      <c r="E7689" s="241"/>
    </row>
    <row r="7690" spans="1:5" s="1" customFormat="1">
      <c r="A7690" s="237"/>
      <c r="B7690" s="256"/>
      <c r="C7690" s="257" t="s">
        <v>7017</v>
      </c>
      <c r="D7690" s="258"/>
      <c r="E7690" s="241"/>
    </row>
    <row r="7691" spans="1:5" s="1" customFormat="1">
      <c r="A7691" s="237"/>
      <c r="B7691" s="256">
        <v>900410.1</v>
      </c>
      <c r="C7691" s="257" t="s">
        <v>7018</v>
      </c>
      <c r="D7691" s="258" t="s">
        <v>4759</v>
      </c>
      <c r="E7691" s="259" t="s">
        <v>19</v>
      </c>
    </row>
    <row r="7692" spans="1:5" s="1" customFormat="1">
      <c r="A7692" s="237"/>
      <c r="B7692" s="256">
        <v>900410.9</v>
      </c>
      <c r="C7692" s="257" t="s">
        <v>7019</v>
      </c>
      <c r="D7692" s="258">
        <v>0.05</v>
      </c>
      <c r="E7692" s="259" t="s">
        <v>19</v>
      </c>
    </row>
    <row r="7693" spans="1:5" s="1" customFormat="1">
      <c r="A7693" s="237"/>
      <c r="B7693" s="256">
        <v>900490</v>
      </c>
      <c r="C7693" s="257" t="s">
        <v>89</v>
      </c>
      <c r="D7693" s="258">
        <v>0.05</v>
      </c>
      <c r="E7693" s="259" t="s">
        <v>19</v>
      </c>
    </row>
    <row r="7694" spans="1:5" s="1" customFormat="1" ht="33.75" customHeight="1">
      <c r="A7694" s="261" t="s">
        <v>7020</v>
      </c>
      <c r="B7694" s="252"/>
      <c r="C7694" s="282" t="s">
        <v>8112</v>
      </c>
      <c r="D7694" s="273"/>
      <c r="E7694" s="241"/>
    </row>
    <row r="7695" spans="1:5" s="1" customFormat="1">
      <c r="A7695" s="237"/>
      <c r="B7695" s="256">
        <v>900510</v>
      </c>
      <c r="C7695" s="257" t="s">
        <v>7021</v>
      </c>
      <c r="D7695" s="258">
        <v>0.05</v>
      </c>
      <c r="E7695" s="259" t="s">
        <v>19</v>
      </c>
    </row>
    <row r="7696" spans="1:5" s="1" customFormat="1">
      <c r="A7696" s="237"/>
      <c r="B7696" s="256">
        <v>900580</v>
      </c>
      <c r="C7696" s="257" t="s">
        <v>7022</v>
      </c>
      <c r="D7696" s="258">
        <v>0.05</v>
      </c>
      <c r="E7696" s="259" t="s">
        <v>19</v>
      </c>
    </row>
    <row r="7697" spans="1:5" s="1" customFormat="1">
      <c r="A7697" s="237"/>
      <c r="B7697" s="256">
        <v>900590</v>
      </c>
      <c r="C7697" s="257" t="s">
        <v>7023</v>
      </c>
      <c r="D7697" s="258">
        <v>0.05</v>
      </c>
      <c r="E7697" s="259" t="s">
        <v>19</v>
      </c>
    </row>
    <row r="7698" spans="1:5" s="1" customFormat="1" ht="42.75">
      <c r="A7698" s="261" t="s">
        <v>7024</v>
      </c>
      <c r="B7698" s="252"/>
      <c r="C7698" s="282" t="s">
        <v>7614</v>
      </c>
      <c r="D7698" s="273"/>
      <c r="E7698" s="241"/>
    </row>
    <row r="7699" spans="1:5" s="1" customFormat="1" ht="45">
      <c r="A7699" s="237"/>
      <c r="B7699" s="256">
        <v>900630</v>
      </c>
      <c r="C7699" s="257" t="s">
        <v>7615</v>
      </c>
      <c r="D7699" s="258">
        <v>0.05</v>
      </c>
      <c r="E7699" s="259" t="s">
        <v>19</v>
      </c>
    </row>
    <row r="7700" spans="1:5" s="1" customFormat="1">
      <c r="A7700" s="237"/>
      <c r="B7700" s="256">
        <v>900640</v>
      </c>
      <c r="C7700" s="257" t="s">
        <v>7025</v>
      </c>
      <c r="D7700" s="258">
        <v>0.05</v>
      </c>
      <c r="E7700" s="259" t="s">
        <v>19</v>
      </c>
    </row>
    <row r="7701" spans="1:5" s="1" customFormat="1">
      <c r="A7701" s="237"/>
      <c r="B7701" s="256"/>
      <c r="C7701" s="257" t="s">
        <v>7026</v>
      </c>
      <c r="D7701" s="258"/>
      <c r="E7701" s="241"/>
    </row>
    <row r="7702" spans="1:5" s="1" customFormat="1">
      <c r="A7702" s="237"/>
      <c r="B7702" s="417">
        <v>900653</v>
      </c>
      <c r="C7702" s="349" t="s">
        <v>8625</v>
      </c>
      <c r="D7702" s="418">
        <v>0.05</v>
      </c>
      <c r="E7702" s="259" t="s">
        <v>19</v>
      </c>
    </row>
    <row r="7703" spans="1:5" s="1" customFormat="1">
      <c r="A7703" s="237"/>
      <c r="B7703" s="256">
        <v>900659</v>
      </c>
      <c r="C7703" s="257" t="s">
        <v>650</v>
      </c>
      <c r="D7703" s="258">
        <v>0.05</v>
      </c>
      <c r="E7703" s="259" t="s">
        <v>19</v>
      </c>
    </row>
    <row r="7704" spans="1:5" s="1" customFormat="1" ht="34.5" customHeight="1">
      <c r="A7704" s="237"/>
      <c r="B7704" s="256"/>
      <c r="C7704" s="257" t="s">
        <v>7616</v>
      </c>
      <c r="D7704" s="258"/>
      <c r="E7704" s="241"/>
    </row>
    <row r="7705" spans="1:5" s="1" customFormat="1" ht="17.25" customHeight="1">
      <c r="A7705" s="237"/>
      <c r="B7705" s="256">
        <v>900661</v>
      </c>
      <c r="C7705" s="257" t="s">
        <v>7027</v>
      </c>
      <c r="D7705" s="258">
        <v>0.05</v>
      </c>
      <c r="E7705" s="259" t="s">
        <v>19</v>
      </c>
    </row>
    <row r="7706" spans="1:5" s="1" customFormat="1">
      <c r="A7706" s="237"/>
      <c r="B7706" s="256">
        <v>900669</v>
      </c>
      <c r="C7706" s="257" t="s">
        <v>643</v>
      </c>
      <c r="D7706" s="258">
        <v>0.05</v>
      </c>
      <c r="E7706" s="259" t="s">
        <v>19</v>
      </c>
    </row>
    <row r="7707" spans="1:5" s="1" customFormat="1">
      <c r="A7707" s="237"/>
      <c r="B7707" s="256"/>
      <c r="C7707" s="257" t="s">
        <v>7028</v>
      </c>
      <c r="D7707" s="258"/>
      <c r="E7707" s="241"/>
    </row>
    <row r="7708" spans="1:5" s="1" customFormat="1">
      <c r="A7708" s="237"/>
      <c r="B7708" s="256">
        <v>900691</v>
      </c>
      <c r="C7708" s="257" t="s">
        <v>7029</v>
      </c>
      <c r="D7708" s="258">
        <v>0.05</v>
      </c>
      <c r="E7708" s="259" t="s">
        <v>19</v>
      </c>
    </row>
    <row r="7709" spans="1:5" s="1" customFormat="1">
      <c r="A7709" s="237"/>
      <c r="B7709" s="256">
        <v>900699</v>
      </c>
      <c r="C7709" s="257" t="s">
        <v>643</v>
      </c>
      <c r="D7709" s="258">
        <v>0.05</v>
      </c>
      <c r="E7709" s="259" t="s">
        <v>19</v>
      </c>
    </row>
    <row r="7710" spans="1:5" s="3" customFormat="1" ht="21.75" customHeight="1">
      <c r="A7710" s="261" t="s">
        <v>7030</v>
      </c>
      <c r="B7710" s="252"/>
      <c r="C7710" s="282" t="s">
        <v>7031</v>
      </c>
      <c r="D7710" s="273"/>
      <c r="E7710" s="240"/>
    </row>
    <row r="7711" spans="1:5" s="1" customFormat="1">
      <c r="A7711" s="237"/>
      <c r="B7711" s="256">
        <v>900710</v>
      </c>
      <c r="C7711" s="257" t="s">
        <v>7032</v>
      </c>
      <c r="D7711" s="258">
        <v>0.05</v>
      </c>
      <c r="E7711" s="259" t="s">
        <v>19</v>
      </c>
    </row>
    <row r="7712" spans="1:5" s="1" customFormat="1">
      <c r="A7712" s="237"/>
      <c r="B7712" s="256">
        <v>900720</v>
      </c>
      <c r="C7712" s="257" t="s">
        <v>7033</v>
      </c>
      <c r="D7712" s="258">
        <v>0.05</v>
      </c>
      <c r="E7712" s="259" t="s">
        <v>19</v>
      </c>
    </row>
    <row r="7713" spans="1:5" s="1" customFormat="1">
      <c r="A7713" s="237"/>
      <c r="B7713" s="256"/>
      <c r="C7713" s="257" t="s">
        <v>7034</v>
      </c>
      <c r="D7713" s="258"/>
      <c r="E7713" s="241"/>
    </row>
    <row r="7714" spans="1:5" s="1" customFormat="1">
      <c r="A7714" s="237"/>
      <c r="B7714" s="256">
        <v>900791</v>
      </c>
      <c r="C7714" s="257" t="s">
        <v>7035</v>
      </c>
      <c r="D7714" s="258" t="s">
        <v>32</v>
      </c>
      <c r="E7714" s="259" t="s">
        <v>19</v>
      </c>
    </row>
    <row r="7715" spans="1:5" s="1" customFormat="1">
      <c r="A7715" s="237"/>
      <c r="B7715" s="256">
        <v>900792</v>
      </c>
      <c r="C7715" s="257" t="s">
        <v>7036</v>
      </c>
      <c r="D7715" s="258">
        <v>0.05</v>
      </c>
      <c r="E7715" s="259" t="s">
        <v>19</v>
      </c>
    </row>
    <row r="7716" spans="1:5" s="1" customFormat="1" ht="28.5">
      <c r="A7716" s="261" t="s">
        <v>7037</v>
      </c>
      <c r="B7716" s="252"/>
      <c r="C7716" s="282" t="s">
        <v>7617</v>
      </c>
      <c r="D7716" s="273"/>
      <c r="E7716" s="241"/>
    </row>
    <row r="7717" spans="1:5" s="1" customFormat="1">
      <c r="A7717" s="237"/>
      <c r="B7717" s="256">
        <v>900850</v>
      </c>
      <c r="C7717" s="257" t="s">
        <v>7038</v>
      </c>
      <c r="D7717" s="258">
        <v>0.05</v>
      </c>
      <c r="E7717" s="259" t="s">
        <v>19</v>
      </c>
    </row>
    <row r="7718" spans="1:5" s="1" customFormat="1">
      <c r="A7718" s="237"/>
      <c r="B7718" s="256">
        <v>900890</v>
      </c>
      <c r="C7718" s="257" t="s">
        <v>7039</v>
      </c>
      <c r="D7718" s="258">
        <v>0.05</v>
      </c>
      <c r="E7718" s="259" t="s">
        <v>19</v>
      </c>
    </row>
    <row r="7719" spans="1:5" s="1" customFormat="1" ht="42.75">
      <c r="A7719" s="236">
        <v>90.1</v>
      </c>
      <c r="B7719" s="252"/>
      <c r="C7719" s="282" t="s">
        <v>7040</v>
      </c>
      <c r="D7719" s="273"/>
      <c r="E7719" s="241"/>
    </row>
    <row r="7720" spans="1:5" s="1" customFormat="1" ht="30">
      <c r="A7720" s="237"/>
      <c r="B7720" s="256">
        <v>901010</v>
      </c>
      <c r="C7720" s="257" t="s">
        <v>7618</v>
      </c>
      <c r="D7720" s="258">
        <v>0.05</v>
      </c>
      <c r="E7720" s="259" t="s">
        <v>19</v>
      </c>
    </row>
    <row r="7721" spans="1:5" s="1" customFormat="1" ht="30">
      <c r="A7721" s="237"/>
      <c r="B7721" s="256">
        <v>901050</v>
      </c>
      <c r="C7721" s="257" t="s">
        <v>7619</v>
      </c>
      <c r="D7721" s="258">
        <v>0.05</v>
      </c>
      <c r="E7721" s="259" t="s">
        <v>19</v>
      </c>
    </row>
    <row r="7722" spans="1:5" s="1" customFormat="1">
      <c r="A7722" s="237"/>
      <c r="B7722" s="256">
        <v>901060</v>
      </c>
      <c r="C7722" s="257" t="s">
        <v>7041</v>
      </c>
      <c r="D7722" s="258">
        <v>0.05</v>
      </c>
      <c r="E7722" s="259" t="s">
        <v>19</v>
      </c>
    </row>
    <row r="7723" spans="1:5" s="1" customFormat="1">
      <c r="A7723" s="236"/>
      <c r="B7723" s="256">
        <v>901090</v>
      </c>
      <c r="C7723" s="257" t="s">
        <v>7042</v>
      </c>
      <c r="D7723" s="258">
        <v>0.05</v>
      </c>
      <c r="E7723" s="259" t="s">
        <v>19</v>
      </c>
    </row>
    <row r="7724" spans="1:5" s="1" customFormat="1" ht="28.5">
      <c r="A7724" s="261" t="s">
        <v>7043</v>
      </c>
      <c r="B7724" s="252"/>
      <c r="C7724" s="282" t="s">
        <v>7044</v>
      </c>
      <c r="D7724" s="273"/>
      <c r="E7724" s="241"/>
    </row>
    <row r="7725" spans="1:5" s="1" customFormat="1">
      <c r="A7725" s="237"/>
      <c r="B7725" s="256">
        <v>901110</v>
      </c>
      <c r="C7725" s="257" t="s">
        <v>7045</v>
      </c>
      <c r="D7725" s="258">
        <v>0.05</v>
      </c>
      <c r="E7725" s="259" t="s">
        <v>19</v>
      </c>
    </row>
    <row r="7726" spans="1:5" s="1" customFormat="1">
      <c r="A7726" s="237"/>
      <c r="B7726" s="256">
        <v>901120</v>
      </c>
      <c r="C7726" s="257" t="s">
        <v>7046</v>
      </c>
      <c r="D7726" s="258">
        <v>0.05</v>
      </c>
      <c r="E7726" s="259" t="s">
        <v>19</v>
      </c>
    </row>
    <row r="7727" spans="1:5" s="1" customFormat="1">
      <c r="A7727" s="237"/>
      <c r="B7727" s="256">
        <v>901180</v>
      </c>
      <c r="C7727" s="257" t="s">
        <v>7047</v>
      </c>
      <c r="D7727" s="258">
        <v>0.05</v>
      </c>
      <c r="E7727" s="259" t="s">
        <v>19</v>
      </c>
    </row>
    <row r="7728" spans="1:5" s="1" customFormat="1">
      <c r="A7728" s="237"/>
      <c r="B7728" s="256">
        <v>901190</v>
      </c>
      <c r="C7728" s="257" t="s">
        <v>7048</v>
      </c>
      <c r="D7728" s="258">
        <v>0.05</v>
      </c>
      <c r="E7728" s="259" t="s">
        <v>19</v>
      </c>
    </row>
    <row r="7729" spans="1:5" s="1" customFormat="1">
      <c r="A7729" s="261" t="s">
        <v>7049</v>
      </c>
      <c r="B7729" s="252"/>
      <c r="C7729" s="282" t="s">
        <v>7050</v>
      </c>
      <c r="D7729" s="273"/>
      <c r="E7729" s="241"/>
    </row>
    <row r="7730" spans="1:5" s="1" customFormat="1">
      <c r="A7730" s="237"/>
      <c r="B7730" s="256">
        <v>901210</v>
      </c>
      <c r="C7730" s="257" t="s">
        <v>7051</v>
      </c>
      <c r="D7730" s="258">
        <v>0.05</v>
      </c>
      <c r="E7730" s="259" t="s">
        <v>19</v>
      </c>
    </row>
    <row r="7731" spans="1:5" s="1" customFormat="1">
      <c r="A7731" s="237"/>
      <c r="B7731" s="256">
        <v>901290</v>
      </c>
      <c r="C7731" s="257" t="s">
        <v>7042</v>
      </c>
      <c r="D7731" s="258">
        <v>0.05</v>
      </c>
      <c r="E7731" s="259" t="s">
        <v>19</v>
      </c>
    </row>
    <row r="7732" spans="1:5" s="1" customFormat="1" ht="42.75">
      <c r="A7732" s="261" t="s">
        <v>7052</v>
      </c>
      <c r="B7732" s="252"/>
      <c r="C7732" s="282" t="s">
        <v>7053</v>
      </c>
      <c r="D7732" s="273"/>
      <c r="E7732" s="241"/>
    </row>
    <row r="7733" spans="1:5" s="1" customFormat="1" ht="30">
      <c r="A7733" s="237"/>
      <c r="B7733" s="256">
        <v>901310</v>
      </c>
      <c r="C7733" s="257" t="s">
        <v>7620</v>
      </c>
      <c r="D7733" s="258">
        <v>0.05</v>
      </c>
      <c r="E7733" s="259" t="s">
        <v>19</v>
      </c>
    </row>
    <row r="7734" spans="1:5" s="1" customFormat="1">
      <c r="A7734" s="237"/>
      <c r="B7734" s="256">
        <v>901320</v>
      </c>
      <c r="C7734" s="257" t="s">
        <v>7054</v>
      </c>
      <c r="D7734" s="258">
        <v>0.05</v>
      </c>
      <c r="E7734" s="259" t="s">
        <v>19</v>
      </c>
    </row>
    <row r="7735" spans="1:5" s="1" customFormat="1">
      <c r="A7735" s="237"/>
      <c r="B7735" s="256">
        <v>901380</v>
      </c>
      <c r="C7735" s="257" t="s">
        <v>7055</v>
      </c>
      <c r="D7735" s="258">
        <v>0.05</v>
      </c>
      <c r="E7735" s="259" t="s">
        <v>19</v>
      </c>
    </row>
    <row r="7736" spans="1:5" s="1" customFormat="1">
      <c r="A7736" s="237"/>
      <c r="B7736" s="256">
        <v>901390</v>
      </c>
      <c r="C7736" s="257" t="s">
        <v>7048</v>
      </c>
      <c r="D7736" s="258">
        <v>0.05</v>
      </c>
      <c r="E7736" s="259" t="s">
        <v>19</v>
      </c>
    </row>
    <row r="7737" spans="1:5" s="1" customFormat="1">
      <c r="A7737" s="261" t="s">
        <v>7056</v>
      </c>
      <c r="B7737" s="252"/>
      <c r="C7737" s="282" t="s">
        <v>7057</v>
      </c>
      <c r="D7737" s="273"/>
      <c r="E7737" s="241"/>
    </row>
    <row r="7738" spans="1:5" s="1" customFormat="1">
      <c r="A7738" s="237"/>
      <c r="B7738" s="256">
        <v>901410</v>
      </c>
      <c r="C7738" s="257" t="s">
        <v>7058</v>
      </c>
      <c r="D7738" s="258">
        <v>0.05</v>
      </c>
      <c r="E7738" s="259" t="s">
        <v>19</v>
      </c>
    </row>
    <row r="7739" spans="1:5" s="1" customFormat="1">
      <c r="A7739" s="237"/>
      <c r="B7739" s="256">
        <v>901420</v>
      </c>
      <c r="C7739" s="257" t="s">
        <v>7059</v>
      </c>
      <c r="D7739" s="258">
        <v>0.05</v>
      </c>
      <c r="E7739" s="259" t="s">
        <v>19</v>
      </c>
    </row>
    <row r="7740" spans="1:5" s="1" customFormat="1">
      <c r="A7740" s="237"/>
      <c r="B7740" s="256">
        <v>901480</v>
      </c>
      <c r="C7740" s="257" t="s">
        <v>7060</v>
      </c>
      <c r="D7740" s="258">
        <v>0.05</v>
      </c>
      <c r="E7740" s="259" t="s">
        <v>19</v>
      </c>
    </row>
    <row r="7741" spans="1:5" s="1" customFormat="1">
      <c r="A7741" s="237"/>
      <c r="B7741" s="256">
        <v>901490</v>
      </c>
      <c r="C7741" s="257" t="s">
        <v>7042</v>
      </c>
      <c r="D7741" s="258">
        <v>0.05</v>
      </c>
      <c r="E7741" s="259" t="s">
        <v>19</v>
      </c>
    </row>
    <row r="7742" spans="1:5" s="1" customFormat="1" ht="47.25" customHeight="1">
      <c r="A7742" s="261" t="s">
        <v>7061</v>
      </c>
      <c r="B7742" s="252"/>
      <c r="C7742" s="282" t="s">
        <v>8113</v>
      </c>
      <c r="D7742" s="273"/>
      <c r="E7742" s="241"/>
    </row>
    <row r="7743" spans="1:5" s="1" customFormat="1">
      <c r="A7743" s="237"/>
      <c r="B7743" s="256">
        <v>901510</v>
      </c>
      <c r="C7743" s="257" t="s">
        <v>7062</v>
      </c>
      <c r="D7743" s="258">
        <v>0.05</v>
      </c>
      <c r="E7743" s="259" t="s">
        <v>19</v>
      </c>
    </row>
    <row r="7744" spans="1:5" s="1" customFormat="1" ht="21" customHeight="1">
      <c r="A7744" s="237"/>
      <c r="B7744" s="256" t="s">
        <v>7063</v>
      </c>
      <c r="C7744" s="257" t="s">
        <v>7064</v>
      </c>
      <c r="D7744" s="258">
        <v>0.05</v>
      </c>
      <c r="E7744" s="259" t="s">
        <v>19</v>
      </c>
    </row>
    <row r="7745" spans="1:5" s="1" customFormat="1">
      <c r="A7745" s="237"/>
      <c r="B7745" s="256">
        <v>901530</v>
      </c>
      <c r="C7745" s="257" t="s">
        <v>7065</v>
      </c>
      <c r="D7745" s="258">
        <v>0.05</v>
      </c>
      <c r="E7745" s="259" t="s">
        <v>19</v>
      </c>
    </row>
    <row r="7746" spans="1:5" s="1" customFormat="1">
      <c r="A7746" s="237"/>
      <c r="B7746" s="256">
        <v>901540</v>
      </c>
      <c r="C7746" s="257" t="s">
        <v>7066</v>
      </c>
      <c r="D7746" s="258">
        <v>0.05</v>
      </c>
      <c r="E7746" s="259" t="s">
        <v>19</v>
      </c>
    </row>
    <row r="7747" spans="1:5" s="1" customFormat="1">
      <c r="A7747" s="237"/>
      <c r="B7747" s="256">
        <v>901580</v>
      </c>
      <c r="C7747" s="257" t="s">
        <v>7067</v>
      </c>
      <c r="D7747" s="258">
        <v>0.05</v>
      </c>
      <c r="E7747" s="259" t="s">
        <v>19</v>
      </c>
    </row>
    <row r="7748" spans="1:5" s="1" customFormat="1">
      <c r="A7748" s="237"/>
      <c r="B7748" s="256">
        <v>901590</v>
      </c>
      <c r="C7748" s="257" t="s">
        <v>7042</v>
      </c>
      <c r="D7748" s="258">
        <v>0.05</v>
      </c>
      <c r="E7748" s="259" t="s">
        <v>19</v>
      </c>
    </row>
    <row r="7749" spans="1:5" s="1" customFormat="1">
      <c r="A7749" s="261" t="s">
        <v>7068</v>
      </c>
      <c r="B7749" s="252">
        <v>901600</v>
      </c>
      <c r="C7749" s="282" t="s">
        <v>7069</v>
      </c>
      <c r="D7749" s="273">
        <v>0.05</v>
      </c>
      <c r="E7749" s="259" t="s">
        <v>19</v>
      </c>
    </row>
    <row r="7750" spans="1:5" s="1" customFormat="1" ht="57">
      <c r="A7750" s="261" t="s">
        <v>7070</v>
      </c>
      <c r="B7750" s="252"/>
      <c r="C7750" s="282" t="s">
        <v>7071</v>
      </c>
      <c r="D7750" s="273"/>
      <c r="E7750" s="241"/>
    </row>
    <row r="7751" spans="1:5" s="1" customFormat="1">
      <c r="A7751" s="237"/>
      <c r="B7751" s="256">
        <v>901710</v>
      </c>
      <c r="C7751" s="257" t="s">
        <v>7072</v>
      </c>
      <c r="D7751" s="258">
        <v>0.05</v>
      </c>
      <c r="E7751" s="259" t="s">
        <v>19</v>
      </c>
    </row>
    <row r="7752" spans="1:5" s="1" customFormat="1">
      <c r="A7752" s="237"/>
      <c r="B7752" s="256">
        <v>901720</v>
      </c>
      <c r="C7752" s="257" t="s">
        <v>7073</v>
      </c>
      <c r="D7752" s="258" t="s">
        <v>19</v>
      </c>
      <c r="E7752" s="259" t="s">
        <v>19</v>
      </c>
    </row>
    <row r="7753" spans="1:5" s="1" customFormat="1">
      <c r="A7753" s="237"/>
      <c r="B7753" s="256" t="s">
        <v>7074</v>
      </c>
      <c r="C7753" s="257" t="s">
        <v>7075</v>
      </c>
      <c r="D7753" s="258">
        <v>0.05</v>
      </c>
      <c r="E7753" s="259" t="s">
        <v>19</v>
      </c>
    </row>
    <row r="7754" spans="1:5" s="1" customFormat="1">
      <c r="A7754" s="236"/>
      <c r="B7754" s="256">
        <v>901780</v>
      </c>
      <c r="C7754" s="257" t="s">
        <v>7076</v>
      </c>
      <c r="D7754" s="258">
        <v>0.05</v>
      </c>
      <c r="E7754" s="259" t="s">
        <v>19</v>
      </c>
    </row>
    <row r="7755" spans="1:5" s="1" customFormat="1">
      <c r="A7755" s="237"/>
      <c r="B7755" s="256">
        <v>901790</v>
      </c>
      <c r="C7755" s="257" t="s">
        <v>7077</v>
      </c>
      <c r="D7755" s="258">
        <v>0.05</v>
      </c>
      <c r="E7755" s="259" t="s">
        <v>19</v>
      </c>
    </row>
    <row r="7756" spans="1:5" s="1" customFormat="1" ht="36.75" customHeight="1">
      <c r="A7756" s="261" t="s">
        <v>7078</v>
      </c>
      <c r="B7756" s="252"/>
      <c r="C7756" s="282" t="s">
        <v>7079</v>
      </c>
      <c r="D7756" s="258"/>
      <c r="E7756" s="241"/>
    </row>
    <row r="7757" spans="1:5" s="1" customFormat="1" ht="30">
      <c r="A7757" s="237"/>
      <c r="B7757" s="256"/>
      <c r="C7757" s="257" t="s">
        <v>7080</v>
      </c>
      <c r="D7757" s="258"/>
      <c r="E7757" s="241"/>
    </row>
    <row r="7758" spans="1:5" s="1" customFormat="1">
      <c r="A7758" s="237"/>
      <c r="B7758" s="256">
        <v>901811</v>
      </c>
      <c r="C7758" s="257" t="s">
        <v>7081</v>
      </c>
      <c r="D7758" s="258" t="s">
        <v>19</v>
      </c>
      <c r="E7758" s="259" t="s">
        <v>19</v>
      </c>
    </row>
    <row r="7759" spans="1:5" s="1" customFormat="1">
      <c r="A7759" s="237"/>
      <c r="B7759" s="256">
        <v>901812</v>
      </c>
      <c r="C7759" s="257" t="s">
        <v>7082</v>
      </c>
      <c r="D7759" s="258" t="s">
        <v>19</v>
      </c>
      <c r="E7759" s="259" t="s">
        <v>19</v>
      </c>
    </row>
    <row r="7760" spans="1:5" s="1" customFormat="1">
      <c r="A7760" s="237"/>
      <c r="B7760" s="256">
        <v>901813</v>
      </c>
      <c r="C7760" s="257" t="s">
        <v>7083</v>
      </c>
      <c r="D7760" s="258" t="s">
        <v>19</v>
      </c>
      <c r="E7760" s="259" t="s">
        <v>19</v>
      </c>
    </row>
    <row r="7761" spans="1:5" s="1" customFormat="1">
      <c r="A7761" s="237"/>
      <c r="B7761" s="256">
        <v>901814</v>
      </c>
      <c r="C7761" s="257" t="s">
        <v>7084</v>
      </c>
      <c r="D7761" s="258" t="s">
        <v>19</v>
      </c>
      <c r="E7761" s="259" t="s">
        <v>19</v>
      </c>
    </row>
    <row r="7762" spans="1:5" s="1" customFormat="1">
      <c r="A7762" s="237"/>
      <c r="B7762" s="256">
        <v>901819</v>
      </c>
      <c r="C7762" s="257" t="s">
        <v>11</v>
      </c>
      <c r="D7762" s="258" t="s">
        <v>19</v>
      </c>
      <c r="E7762" s="259" t="s">
        <v>19</v>
      </c>
    </row>
    <row r="7763" spans="1:5" s="1" customFormat="1">
      <c r="A7763" s="237"/>
      <c r="B7763" s="256">
        <v>901820</v>
      </c>
      <c r="C7763" s="257" t="s">
        <v>7085</v>
      </c>
      <c r="D7763" s="258" t="s">
        <v>19</v>
      </c>
      <c r="E7763" s="259" t="s">
        <v>19</v>
      </c>
    </row>
    <row r="7764" spans="1:5" s="1" customFormat="1">
      <c r="A7764" s="237"/>
      <c r="B7764" s="256"/>
      <c r="C7764" s="257" t="s">
        <v>7086</v>
      </c>
      <c r="D7764" s="258"/>
      <c r="E7764" s="241"/>
    </row>
    <row r="7765" spans="1:5" s="1" customFormat="1">
      <c r="A7765" s="237"/>
      <c r="B7765" s="256">
        <v>901831</v>
      </c>
      <c r="C7765" s="257" t="s">
        <v>7087</v>
      </c>
      <c r="D7765" s="258" t="s">
        <v>19</v>
      </c>
      <c r="E7765" s="259" t="s">
        <v>19</v>
      </c>
    </row>
    <row r="7766" spans="1:5" s="1" customFormat="1">
      <c r="A7766" s="237"/>
      <c r="B7766" s="256">
        <v>901832</v>
      </c>
      <c r="C7766" s="257" t="s">
        <v>7088</v>
      </c>
      <c r="D7766" s="258" t="s">
        <v>19</v>
      </c>
      <c r="E7766" s="259" t="s">
        <v>19</v>
      </c>
    </row>
    <row r="7767" spans="1:5" s="1" customFormat="1">
      <c r="A7767" s="237"/>
      <c r="B7767" s="256">
        <v>901839</v>
      </c>
      <c r="C7767" s="257" t="s">
        <v>643</v>
      </c>
      <c r="D7767" s="258" t="s">
        <v>19</v>
      </c>
      <c r="E7767" s="259" t="s">
        <v>19</v>
      </c>
    </row>
    <row r="7768" spans="1:5" s="1" customFormat="1">
      <c r="A7768" s="237"/>
      <c r="B7768" s="256"/>
      <c r="C7768" s="257" t="s">
        <v>7089</v>
      </c>
      <c r="D7768" s="258"/>
      <c r="E7768" s="241"/>
    </row>
    <row r="7769" spans="1:5" s="1" customFormat="1" ht="20.25" customHeight="1">
      <c r="A7769" s="237"/>
      <c r="B7769" s="256">
        <v>901841</v>
      </c>
      <c r="C7769" s="257" t="s">
        <v>7090</v>
      </c>
      <c r="D7769" s="258" t="s">
        <v>19</v>
      </c>
      <c r="E7769" s="259" t="s">
        <v>19</v>
      </c>
    </row>
    <row r="7770" spans="1:5" s="1" customFormat="1">
      <c r="A7770" s="237"/>
      <c r="B7770" s="256">
        <v>901849</v>
      </c>
      <c r="C7770" s="257" t="s">
        <v>89</v>
      </c>
      <c r="D7770" s="258" t="s">
        <v>19</v>
      </c>
      <c r="E7770" s="259" t="s">
        <v>19</v>
      </c>
    </row>
    <row r="7771" spans="1:5" s="1" customFormat="1">
      <c r="A7771" s="237"/>
      <c r="B7771" s="256">
        <v>901850</v>
      </c>
      <c r="C7771" s="257" t="s">
        <v>7091</v>
      </c>
      <c r="D7771" s="258" t="s">
        <v>19</v>
      </c>
      <c r="E7771" s="259" t="s">
        <v>19</v>
      </c>
    </row>
    <row r="7772" spans="1:5" s="1" customFormat="1">
      <c r="A7772" s="237"/>
      <c r="B7772" s="256">
        <v>901890</v>
      </c>
      <c r="C7772" s="257" t="s">
        <v>7092</v>
      </c>
      <c r="D7772" s="258" t="s">
        <v>19</v>
      </c>
      <c r="E7772" s="259" t="s">
        <v>19</v>
      </c>
    </row>
    <row r="7773" spans="1:5" s="1" customFormat="1" ht="42.75">
      <c r="A7773" s="261" t="s">
        <v>7093</v>
      </c>
      <c r="B7773" s="252"/>
      <c r="C7773" s="282" t="s">
        <v>7094</v>
      </c>
      <c r="D7773" s="258"/>
      <c r="E7773" s="241"/>
    </row>
    <row r="7774" spans="1:5" s="1" customFormat="1">
      <c r="A7774" s="237"/>
      <c r="B7774" s="256" t="s">
        <v>7095</v>
      </c>
      <c r="C7774" s="257" t="s">
        <v>7096</v>
      </c>
      <c r="D7774" s="258" t="s">
        <v>19</v>
      </c>
      <c r="E7774" s="259" t="s">
        <v>19</v>
      </c>
    </row>
    <row r="7775" spans="1:5" s="1" customFormat="1" ht="30">
      <c r="A7775" s="237"/>
      <c r="B7775" s="256">
        <v>901920</v>
      </c>
      <c r="C7775" s="257" t="s">
        <v>8799</v>
      </c>
      <c r="D7775" s="258" t="s">
        <v>19</v>
      </c>
      <c r="E7775" s="259" t="s">
        <v>19</v>
      </c>
    </row>
    <row r="7776" spans="1:5" s="1" customFormat="1" ht="28.5">
      <c r="A7776" s="261" t="s">
        <v>7097</v>
      </c>
      <c r="B7776" s="252" t="s">
        <v>7098</v>
      </c>
      <c r="C7776" s="282" t="s">
        <v>7099</v>
      </c>
      <c r="D7776" s="258">
        <v>0.05</v>
      </c>
      <c r="E7776" s="259" t="s">
        <v>19</v>
      </c>
    </row>
    <row r="7777" spans="1:5" s="1" customFormat="1" ht="57">
      <c r="A7777" s="261" t="s">
        <v>7100</v>
      </c>
      <c r="B7777" s="252"/>
      <c r="C7777" s="282" t="s">
        <v>7101</v>
      </c>
      <c r="D7777" s="258"/>
      <c r="E7777" s="241"/>
    </row>
    <row r="7778" spans="1:5" s="1" customFormat="1">
      <c r="A7778" s="237"/>
      <c r="B7778" s="256">
        <v>902110</v>
      </c>
      <c r="C7778" s="257" t="s">
        <v>7102</v>
      </c>
      <c r="D7778" s="258" t="s">
        <v>19</v>
      </c>
      <c r="E7778" s="259" t="s">
        <v>19</v>
      </c>
    </row>
    <row r="7779" spans="1:5" s="1" customFormat="1">
      <c r="A7779" s="237"/>
      <c r="B7779" s="256"/>
      <c r="C7779" s="257" t="s">
        <v>7103</v>
      </c>
      <c r="D7779" s="265"/>
      <c r="E7779" s="241"/>
    </row>
    <row r="7780" spans="1:5" s="1" customFormat="1">
      <c r="A7780" s="237"/>
      <c r="B7780" s="256">
        <v>902121</v>
      </c>
      <c r="C7780" s="257" t="s">
        <v>7104</v>
      </c>
      <c r="D7780" s="258" t="s">
        <v>19</v>
      </c>
      <c r="E7780" s="259" t="s">
        <v>19</v>
      </c>
    </row>
    <row r="7781" spans="1:5" s="1" customFormat="1">
      <c r="A7781" s="237"/>
      <c r="B7781" s="256">
        <v>902129</v>
      </c>
      <c r="C7781" s="257" t="s">
        <v>643</v>
      </c>
      <c r="D7781" s="258" t="s">
        <v>19</v>
      </c>
      <c r="E7781" s="259" t="s">
        <v>19</v>
      </c>
    </row>
    <row r="7782" spans="1:5" s="1" customFormat="1">
      <c r="A7782" s="237"/>
      <c r="B7782" s="256"/>
      <c r="C7782" s="257" t="s">
        <v>7105</v>
      </c>
      <c r="D7782" s="265"/>
      <c r="E7782" s="241"/>
    </row>
    <row r="7783" spans="1:5" s="1" customFormat="1">
      <c r="A7783" s="237"/>
      <c r="B7783" s="256">
        <v>902131</v>
      </c>
      <c r="C7783" s="257" t="s">
        <v>7106</v>
      </c>
      <c r="D7783" s="258" t="s">
        <v>19</v>
      </c>
      <c r="E7783" s="259" t="s">
        <v>19</v>
      </c>
    </row>
    <row r="7784" spans="1:5" s="1" customFormat="1">
      <c r="A7784" s="237"/>
      <c r="B7784" s="256">
        <v>902139</v>
      </c>
      <c r="C7784" s="257" t="s">
        <v>643</v>
      </c>
      <c r="D7784" s="258" t="s">
        <v>19</v>
      </c>
      <c r="E7784" s="259" t="s">
        <v>19</v>
      </c>
    </row>
    <row r="7785" spans="1:5" s="1" customFormat="1">
      <c r="A7785" s="237"/>
      <c r="B7785" s="256">
        <v>902140</v>
      </c>
      <c r="C7785" s="257" t="s">
        <v>7107</v>
      </c>
      <c r="D7785" s="258" t="s">
        <v>19</v>
      </c>
      <c r="E7785" s="259" t="s">
        <v>19</v>
      </c>
    </row>
    <row r="7786" spans="1:5" s="1" customFormat="1">
      <c r="A7786" s="237"/>
      <c r="B7786" s="256">
        <v>902150</v>
      </c>
      <c r="C7786" s="257" t="s">
        <v>7108</v>
      </c>
      <c r="D7786" s="258" t="s">
        <v>19</v>
      </c>
      <c r="E7786" s="259" t="s">
        <v>19</v>
      </c>
    </row>
    <row r="7787" spans="1:5" s="1" customFormat="1">
      <c r="A7787" s="236"/>
      <c r="B7787" s="256">
        <v>902190</v>
      </c>
      <c r="C7787" s="257" t="s">
        <v>823</v>
      </c>
      <c r="D7787" s="258" t="s">
        <v>19</v>
      </c>
      <c r="E7787" s="259" t="s">
        <v>19</v>
      </c>
    </row>
    <row r="7788" spans="1:5" s="1" customFormat="1" ht="66" customHeight="1">
      <c r="A7788" s="261" t="s">
        <v>7109</v>
      </c>
      <c r="B7788" s="252"/>
      <c r="C7788" s="441" t="s">
        <v>8715</v>
      </c>
      <c r="D7788" s="258"/>
      <c r="E7788" s="241"/>
    </row>
    <row r="7789" spans="1:5" s="1" customFormat="1" ht="30">
      <c r="A7789" s="237"/>
      <c r="B7789" s="256"/>
      <c r="C7789" s="257" t="s">
        <v>7621</v>
      </c>
      <c r="D7789" s="258"/>
      <c r="E7789" s="241"/>
    </row>
    <row r="7790" spans="1:5" s="1" customFormat="1">
      <c r="A7790" s="237"/>
      <c r="B7790" s="256">
        <v>902212</v>
      </c>
      <c r="C7790" s="257" t="s">
        <v>7110</v>
      </c>
      <c r="D7790" s="258" t="s">
        <v>19</v>
      </c>
      <c r="E7790" s="259" t="s">
        <v>19</v>
      </c>
    </row>
    <row r="7791" spans="1:5" s="1" customFormat="1">
      <c r="A7791" s="237"/>
      <c r="B7791" s="256">
        <v>902213</v>
      </c>
      <c r="C7791" s="257" t="s">
        <v>7111</v>
      </c>
      <c r="D7791" s="258" t="s">
        <v>19</v>
      </c>
      <c r="E7791" s="259" t="s">
        <v>19</v>
      </c>
    </row>
    <row r="7792" spans="1:5" s="1" customFormat="1">
      <c r="A7792" s="237"/>
      <c r="B7792" s="256">
        <v>902214</v>
      </c>
      <c r="C7792" s="257" t="s">
        <v>7112</v>
      </c>
      <c r="D7792" s="258" t="s">
        <v>19</v>
      </c>
      <c r="E7792" s="259" t="s">
        <v>19</v>
      </c>
    </row>
    <row r="7793" spans="1:5" s="1" customFormat="1">
      <c r="A7793" s="237"/>
      <c r="B7793" s="256">
        <v>902219</v>
      </c>
      <c r="C7793" s="257" t="s">
        <v>7113</v>
      </c>
      <c r="D7793" s="258">
        <v>0.05</v>
      </c>
      <c r="E7793" s="259" t="s">
        <v>19</v>
      </c>
    </row>
    <row r="7794" spans="1:5" s="1" customFormat="1" ht="48" customHeight="1">
      <c r="A7794" s="237"/>
      <c r="B7794" s="256"/>
      <c r="C7794" s="349" t="s">
        <v>8716</v>
      </c>
      <c r="D7794" s="258"/>
      <c r="E7794" s="241"/>
    </row>
    <row r="7795" spans="1:5" s="1" customFormat="1">
      <c r="A7795" s="237"/>
      <c r="B7795" s="256">
        <v>902221</v>
      </c>
      <c r="C7795" s="257" t="s">
        <v>7114</v>
      </c>
      <c r="D7795" s="258" t="s">
        <v>19</v>
      </c>
      <c r="E7795" s="259" t="s">
        <v>19</v>
      </c>
    </row>
    <row r="7796" spans="1:5" s="1" customFormat="1">
      <c r="A7796" s="237"/>
      <c r="B7796" s="256">
        <v>902229</v>
      </c>
      <c r="C7796" s="257" t="s">
        <v>7115</v>
      </c>
      <c r="D7796" s="258">
        <v>0.05</v>
      </c>
      <c r="E7796" s="259" t="s">
        <v>19</v>
      </c>
    </row>
    <row r="7797" spans="1:5" s="1" customFormat="1">
      <c r="A7797" s="237"/>
      <c r="B7797" s="256">
        <v>902230</v>
      </c>
      <c r="C7797" s="257" t="s">
        <v>7116</v>
      </c>
      <c r="D7797" s="258">
        <v>0.05</v>
      </c>
      <c r="E7797" s="259" t="s">
        <v>19</v>
      </c>
    </row>
    <row r="7798" spans="1:5" s="1" customFormat="1">
      <c r="A7798" s="237"/>
      <c r="B7798" s="256" t="s">
        <v>7117</v>
      </c>
      <c r="C7798" s="257" t="s">
        <v>7118</v>
      </c>
      <c r="D7798" s="258">
        <v>0.05</v>
      </c>
      <c r="E7798" s="259" t="s">
        <v>19</v>
      </c>
    </row>
    <row r="7799" spans="1:5" s="1" customFormat="1" ht="28.5">
      <c r="A7799" s="261" t="s">
        <v>7119</v>
      </c>
      <c r="B7799" s="252">
        <v>902300</v>
      </c>
      <c r="C7799" s="282" t="s">
        <v>7120</v>
      </c>
      <c r="D7799" s="258">
        <v>0.05</v>
      </c>
      <c r="E7799" s="259" t="s">
        <v>19</v>
      </c>
    </row>
    <row r="7800" spans="1:5" s="1" customFormat="1" ht="28.5">
      <c r="A7800" s="261" t="s">
        <v>7121</v>
      </c>
      <c r="B7800" s="252"/>
      <c r="C7800" s="282" t="s">
        <v>7122</v>
      </c>
      <c r="D7800" s="258"/>
      <c r="E7800" s="241"/>
    </row>
    <row r="7801" spans="1:5" s="1" customFormat="1">
      <c r="A7801" s="237"/>
      <c r="B7801" s="256">
        <v>902410</v>
      </c>
      <c r="C7801" s="257" t="s">
        <v>7123</v>
      </c>
      <c r="D7801" s="258">
        <v>0.05</v>
      </c>
      <c r="E7801" s="259" t="s">
        <v>19</v>
      </c>
    </row>
    <row r="7802" spans="1:5" s="1" customFormat="1">
      <c r="A7802" s="237"/>
      <c r="B7802" s="256">
        <v>902480</v>
      </c>
      <c r="C7802" s="257" t="s">
        <v>7124</v>
      </c>
      <c r="D7802" s="258">
        <v>0.05</v>
      </c>
      <c r="E7802" s="259" t="s">
        <v>19</v>
      </c>
    </row>
    <row r="7803" spans="1:5" s="1" customFormat="1">
      <c r="A7803" s="237"/>
      <c r="B7803" s="256">
        <v>902490</v>
      </c>
      <c r="C7803" s="257" t="s">
        <v>7125</v>
      </c>
      <c r="D7803" s="258">
        <v>0.05</v>
      </c>
      <c r="E7803" s="259" t="s">
        <v>19</v>
      </c>
    </row>
    <row r="7804" spans="1:5" s="1" customFormat="1" ht="42.75">
      <c r="A7804" s="261" t="s">
        <v>7126</v>
      </c>
      <c r="B7804" s="252"/>
      <c r="C7804" s="282" t="s">
        <v>7127</v>
      </c>
      <c r="D7804" s="258"/>
      <c r="E7804" s="241"/>
    </row>
    <row r="7805" spans="1:5" s="1" customFormat="1">
      <c r="A7805" s="237"/>
      <c r="B7805" s="256"/>
      <c r="C7805" s="257" t="s">
        <v>7128</v>
      </c>
      <c r="D7805" s="258"/>
      <c r="E7805" s="241"/>
    </row>
    <row r="7806" spans="1:5" s="1" customFormat="1">
      <c r="A7806" s="237"/>
      <c r="B7806" s="310"/>
      <c r="C7806" s="257" t="s">
        <v>7129</v>
      </c>
      <c r="D7806" s="258"/>
      <c r="E7806" s="241"/>
    </row>
    <row r="7807" spans="1:5" s="1" customFormat="1">
      <c r="A7807" s="237"/>
      <c r="B7807" s="256">
        <v>902511.1</v>
      </c>
      <c r="C7807" s="257" t="s">
        <v>8800</v>
      </c>
      <c r="D7807" s="258" t="s">
        <v>19</v>
      </c>
      <c r="E7807" s="259" t="s">
        <v>19</v>
      </c>
    </row>
    <row r="7808" spans="1:5" s="1" customFormat="1">
      <c r="A7808" s="237"/>
      <c r="B7808" s="256">
        <v>902511.9</v>
      </c>
      <c r="C7808" s="257" t="s">
        <v>2868</v>
      </c>
      <c r="D7808" s="258">
        <v>0.05</v>
      </c>
      <c r="E7808" s="259" t="s">
        <v>19</v>
      </c>
    </row>
    <row r="7809" spans="1:5" s="1" customFormat="1">
      <c r="A7809" s="237"/>
      <c r="B7809" s="256"/>
      <c r="C7809" s="257" t="s">
        <v>643</v>
      </c>
      <c r="D7809" s="258"/>
      <c r="E7809" s="241"/>
    </row>
    <row r="7810" spans="1:5" s="1" customFormat="1">
      <c r="A7810" s="237"/>
      <c r="B7810" s="256">
        <v>902519.1</v>
      </c>
      <c r="C7810" s="257" t="s">
        <v>8800</v>
      </c>
      <c r="D7810" s="258" t="s">
        <v>19</v>
      </c>
      <c r="E7810" s="259" t="s">
        <v>19</v>
      </c>
    </row>
    <row r="7811" spans="1:5" s="1" customFormat="1">
      <c r="A7811" s="237"/>
      <c r="B7811" s="256">
        <v>902519.9</v>
      </c>
      <c r="C7811" s="257" t="s">
        <v>2868</v>
      </c>
      <c r="D7811" s="258">
        <v>0.05</v>
      </c>
      <c r="E7811" s="259" t="s">
        <v>19</v>
      </c>
    </row>
    <row r="7812" spans="1:5" s="1" customFormat="1">
      <c r="A7812" s="237"/>
      <c r="B7812" s="256">
        <v>902580</v>
      </c>
      <c r="C7812" s="257" t="s">
        <v>7130</v>
      </c>
      <c r="D7812" s="258">
        <v>0.05</v>
      </c>
      <c r="E7812" s="259" t="s">
        <v>19</v>
      </c>
    </row>
    <row r="7813" spans="1:5" s="1" customFormat="1">
      <c r="A7813" s="237"/>
      <c r="B7813" s="256">
        <v>902590</v>
      </c>
      <c r="C7813" s="257" t="s">
        <v>7125</v>
      </c>
      <c r="D7813" s="258">
        <v>0.05</v>
      </c>
      <c r="E7813" s="259" t="s">
        <v>19</v>
      </c>
    </row>
    <row r="7814" spans="1:5" s="1" customFormat="1" ht="55.15" customHeight="1">
      <c r="A7814" s="261" t="s">
        <v>7131</v>
      </c>
      <c r="B7814" s="252"/>
      <c r="C7814" s="282" t="s">
        <v>8198</v>
      </c>
      <c r="D7814" s="258"/>
      <c r="E7814" s="241"/>
    </row>
    <row r="7815" spans="1:5" s="1" customFormat="1">
      <c r="A7815" s="237"/>
      <c r="B7815" s="256">
        <v>902610</v>
      </c>
      <c r="C7815" s="257" t="s">
        <v>7132</v>
      </c>
      <c r="D7815" s="258">
        <v>0.05</v>
      </c>
      <c r="E7815" s="259" t="s">
        <v>19</v>
      </c>
    </row>
    <row r="7816" spans="1:5" s="1" customFormat="1">
      <c r="A7816" s="237"/>
      <c r="B7816" s="256">
        <v>902620</v>
      </c>
      <c r="C7816" s="257" t="s">
        <v>7133</v>
      </c>
      <c r="D7816" s="258">
        <v>0.05</v>
      </c>
      <c r="E7816" s="259" t="s">
        <v>19</v>
      </c>
    </row>
    <row r="7817" spans="1:5" s="1" customFormat="1">
      <c r="A7817" s="237"/>
      <c r="B7817" s="256">
        <v>902680</v>
      </c>
      <c r="C7817" s="257" t="s">
        <v>7134</v>
      </c>
      <c r="D7817" s="258">
        <v>0.05</v>
      </c>
      <c r="E7817" s="259" t="s">
        <v>19</v>
      </c>
    </row>
    <row r="7818" spans="1:5" s="1" customFormat="1">
      <c r="A7818" s="236"/>
      <c r="B7818" s="256">
        <v>902690</v>
      </c>
      <c r="C7818" s="257" t="s">
        <v>7125</v>
      </c>
      <c r="D7818" s="258">
        <v>0.05</v>
      </c>
      <c r="E7818" s="259" t="s">
        <v>19</v>
      </c>
    </row>
    <row r="7819" spans="1:5" s="1" customFormat="1" ht="77.45" customHeight="1">
      <c r="A7819" s="261" t="s">
        <v>7135</v>
      </c>
      <c r="B7819" s="252"/>
      <c r="C7819" s="282" t="s">
        <v>8872</v>
      </c>
      <c r="D7819" s="258"/>
      <c r="E7819" s="241"/>
    </row>
    <row r="7820" spans="1:5" s="1" customFormat="1">
      <c r="A7820" s="237"/>
      <c r="B7820" s="256">
        <v>902710</v>
      </c>
      <c r="C7820" s="257" t="s">
        <v>7136</v>
      </c>
      <c r="D7820" s="258">
        <v>0.05</v>
      </c>
      <c r="E7820" s="259" t="s">
        <v>19</v>
      </c>
    </row>
    <row r="7821" spans="1:5" s="1" customFormat="1" ht="18.75" customHeight="1">
      <c r="A7821" s="237"/>
      <c r="B7821" s="256">
        <v>902720</v>
      </c>
      <c r="C7821" s="257" t="s">
        <v>7622</v>
      </c>
      <c r="D7821" s="258">
        <v>0.05</v>
      </c>
      <c r="E7821" s="259" t="s">
        <v>19</v>
      </c>
    </row>
    <row r="7822" spans="1:5" s="1" customFormat="1" ht="32.450000000000003" customHeight="1">
      <c r="A7822" s="237"/>
      <c r="B7822" s="256">
        <v>902730</v>
      </c>
      <c r="C7822" s="257" t="s">
        <v>7623</v>
      </c>
      <c r="D7822" s="258">
        <v>0.05</v>
      </c>
      <c r="E7822" s="259" t="s">
        <v>19</v>
      </c>
    </row>
    <row r="7823" spans="1:5" s="1" customFormat="1" ht="20.25" customHeight="1">
      <c r="A7823" s="237"/>
      <c r="B7823" s="256">
        <v>902750</v>
      </c>
      <c r="C7823" s="257" t="s">
        <v>8140</v>
      </c>
      <c r="D7823" s="258">
        <v>0.05</v>
      </c>
      <c r="E7823" s="259" t="s">
        <v>19</v>
      </c>
    </row>
    <row r="7824" spans="1:5" s="1" customFormat="1">
      <c r="A7824" s="237"/>
      <c r="B7824" s="266"/>
      <c r="C7824" s="349" t="s">
        <v>7137</v>
      </c>
      <c r="D7824" s="265"/>
      <c r="E7824" s="241"/>
    </row>
    <row r="7825" spans="1:5" s="1" customFormat="1">
      <c r="A7825" s="237"/>
      <c r="B7825" s="266"/>
      <c r="C7825" s="257" t="s">
        <v>8628</v>
      </c>
      <c r="D7825" s="265"/>
      <c r="E7825" s="241"/>
    </row>
    <row r="7826" spans="1:5" s="1" customFormat="1">
      <c r="A7826" s="237"/>
      <c r="B7826" s="256">
        <v>902781.1</v>
      </c>
      <c r="C7826" s="257" t="s">
        <v>7138</v>
      </c>
      <c r="D7826" s="258" t="s">
        <v>19</v>
      </c>
      <c r="E7826" s="259" t="s">
        <v>19</v>
      </c>
    </row>
    <row r="7827" spans="1:5" s="1" customFormat="1">
      <c r="A7827" s="237"/>
      <c r="B7827" s="256">
        <v>902781.9</v>
      </c>
      <c r="C7827" s="257" t="s">
        <v>83</v>
      </c>
      <c r="D7827" s="258">
        <v>0.05</v>
      </c>
      <c r="E7827" s="259" t="s">
        <v>19</v>
      </c>
    </row>
    <row r="7828" spans="1:5" s="1" customFormat="1">
      <c r="A7828" s="237"/>
      <c r="B7828" s="256">
        <v>902789</v>
      </c>
      <c r="C7828" s="257" t="s">
        <v>643</v>
      </c>
      <c r="D7828" s="258">
        <v>0.05</v>
      </c>
      <c r="E7828" s="259" t="s">
        <v>19</v>
      </c>
    </row>
    <row r="7829" spans="1:5" s="1" customFormat="1">
      <c r="A7829" s="237"/>
      <c r="B7829" s="256" t="s">
        <v>7139</v>
      </c>
      <c r="C7829" s="257" t="s">
        <v>7140</v>
      </c>
      <c r="D7829" s="258">
        <v>0.05</v>
      </c>
      <c r="E7829" s="259" t="s">
        <v>19</v>
      </c>
    </row>
    <row r="7830" spans="1:5" s="1" customFormat="1">
      <c r="A7830" s="261" t="s">
        <v>7141</v>
      </c>
      <c r="B7830" s="252"/>
      <c r="C7830" s="282" t="s">
        <v>7142</v>
      </c>
      <c r="D7830" s="258"/>
      <c r="E7830" s="241"/>
    </row>
    <row r="7831" spans="1:5" s="1" customFormat="1">
      <c r="A7831" s="237"/>
      <c r="B7831" s="256">
        <v>902810</v>
      </c>
      <c r="C7831" s="257" t="s">
        <v>7143</v>
      </c>
      <c r="D7831" s="258">
        <v>0.05</v>
      </c>
      <c r="E7831" s="259" t="s">
        <v>19</v>
      </c>
    </row>
    <row r="7832" spans="1:5" s="1" customFormat="1">
      <c r="A7832" s="237"/>
      <c r="B7832" s="256">
        <v>902820</v>
      </c>
      <c r="C7832" s="257" t="s">
        <v>7144</v>
      </c>
      <c r="D7832" s="258">
        <v>0.05</v>
      </c>
      <c r="E7832" s="259" t="s">
        <v>19</v>
      </c>
    </row>
    <row r="7833" spans="1:5" s="1" customFormat="1">
      <c r="A7833" s="237"/>
      <c r="B7833" s="256">
        <v>902830</v>
      </c>
      <c r="C7833" s="257" t="s">
        <v>7145</v>
      </c>
      <c r="D7833" s="258">
        <v>0.05</v>
      </c>
      <c r="E7833" s="259" t="s">
        <v>19</v>
      </c>
    </row>
    <row r="7834" spans="1:5" s="1" customFormat="1">
      <c r="A7834" s="237"/>
      <c r="B7834" s="256">
        <v>902890</v>
      </c>
      <c r="C7834" s="257" t="s">
        <v>7146</v>
      </c>
      <c r="D7834" s="258">
        <v>0.05</v>
      </c>
      <c r="E7834" s="259" t="s">
        <v>19</v>
      </c>
    </row>
    <row r="7835" spans="1:5" s="1" customFormat="1" ht="48.75" customHeight="1">
      <c r="A7835" s="261" t="s">
        <v>7147</v>
      </c>
      <c r="B7835" s="252"/>
      <c r="C7835" s="282" t="s">
        <v>7148</v>
      </c>
      <c r="D7835" s="258"/>
      <c r="E7835" s="241"/>
    </row>
    <row r="7836" spans="1:5" s="1" customFormat="1" ht="30">
      <c r="A7836" s="237"/>
      <c r="B7836" s="256">
        <v>902910</v>
      </c>
      <c r="C7836" s="257" t="s">
        <v>7624</v>
      </c>
      <c r="D7836" s="258">
        <v>0.05</v>
      </c>
      <c r="E7836" s="259" t="s">
        <v>19</v>
      </c>
    </row>
    <row r="7837" spans="1:5" s="1" customFormat="1">
      <c r="A7837" s="237"/>
      <c r="B7837" s="256" t="s">
        <v>7149</v>
      </c>
      <c r="C7837" s="257" t="s">
        <v>7150</v>
      </c>
      <c r="D7837" s="258">
        <v>0.05</v>
      </c>
      <c r="E7837" s="259" t="s">
        <v>19</v>
      </c>
    </row>
    <row r="7838" spans="1:5" s="1" customFormat="1">
      <c r="A7838" s="237"/>
      <c r="B7838" s="256">
        <v>902990</v>
      </c>
      <c r="C7838" s="257" t="s">
        <v>7042</v>
      </c>
      <c r="D7838" s="258">
        <v>0.05</v>
      </c>
      <c r="E7838" s="259" t="s">
        <v>19</v>
      </c>
    </row>
    <row r="7839" spans="1:5" s="1" customFormat="1" ht="64.5" customHeight="1">
      <c r="A7839" s="261" t="s">
        <v>7151</v>
      </c>
      <c r="B7839" s="252"/>
      <c r="C7839" s="282" t="s">
        <v>7152</v>
      </c>
      <c r="D7839" s="258"/>
      <c r="E7839" s="241"/>
    </row>
    <row r="7840" spans="1:5" s="1" customFormat="1">
      <c r="A7840" s="237"/>
      <c r="B7840" s="256">
        <v>903010</v>
      </c>
      <c r="C7840" s="257" t="s">
        <v>7153</v>
      </c>
      <c r="D7840" s="258">
        <v>0.05</v>
      </c>
      <c r="E7840" s="259" t="s">
        <v>19</v>
      </c>
    </row>
    <row r="7841" spans="1:5" s="1" customFormat="1">
      <c r="A7841" s="237"/>
      <c r="B7841" s="256">
        <v>903020</v>
      </c>
      <c r="C7841" s="257" t="s">
        <v>7154</v>
      </c>
      <c r="D7841" s="258">
        <v>0.05</v>
      </c>
      <c r="E7841" s="259" t="s">
        <v>19</v>
      </c>
    </row>
    <row r="7842" spans="1:5" s="1" customFormat="1" ht="31.15" customHeight="1">
      <c r="A7842" s="237"/>
      <c r="B7842" s="256"/>
      <c r="C7842" s="349" t="s">
        <v>8717</v>
      </c>
      <c r="D7842" s="258"/>
      <c r="E7842" s="241"/>
    </row>
    <row r="7843" spans="1:5" s="1" customFormat="1">
      <c r="A7843" s="237"/>
      <c r="B7843" s="256">
        <v>903031</v>
      </c>
      <c r="C7843" s="257" t="s">
        <v>7155</v>
      </c>
      <c r="D7843" s="258">
        <v>0.05</v>
      </c>
      <c r="E7843" s="259" t="s">
        <v>19</v>
      </c>
    </row>
    <row r="7844" spans="1:5" s="1" customFormat="1">
      <c r="A7844" s="237"/>
      <c r="B7844" s="256">
        <v>903032</v>
      </c>
      <c r="C7844" s="257" t="s">
        <v>7156</v>
      </c>
      <c r="D7844" s="258">
        <v>0.05</v>
      </c>
      <c r="E7844" s="259" t="s">
        <v>19</v>
      </c>
    </row>
    <row r="7845" spans="1:5" s="1" customFormat="1">
      <c r="A7845" s="237"/>
      <c r="B7845" s="256">
        <v>903033</v>
      </c>
      <c r="C7845" s="257" t="s">
        <v>7157</v>
      </c>
      <c r="D7845" s="258">
        <v>0.05</v>
      </c>
      <c r="E7845" s="259" t="s">
        <v>19</v>
      </c>
    </row>
    <row r="7846" spans="1:5" s="1" customFormat="1">
      <c r="A7846" s="237"/>
      <c r="B7846" s="256">
        <v>903039</v>
      </c>
      <c r="C7846" s="257" t="s">
        <v>7158</v>
      </c>
      <c r="D7846" s="258">
        <v>0.05</v>
      </c>
      <c r="E7846" s="259" t="s">
        <v>19</v>
      </c>
    </row>
    <row r="7847" spans="1:5" s="1" customFormat="1" ht="49.5" customHeight="1">
      <c r="A7847" s="237"/>
      <c r="B7847" s="256">
        <v>903040</v>
      </c>
      <c r="C7847" s="257" t="s">
        <v>7625</v>
      </c>
      <c r="D7847" s="258">
        <v>0.05</v>
      </c>
      <c r="E7847" s="259" t="s">
        <v>19</v>
      </c>
    </row>
    <row r="7848" spans="1:5" s="1" customFormat="1">
      <c r="A7848" s="237"/>
      <c r="B7848" s="256"/>
      <c r="C7848" s="257" t="s">
        <v>7159</v>
      </c>
      <c r="D7848" s="258"/>
      <c r="E7848" s="241"/>
    </row>
    <row r="7849" spans="1:5" s="1" customFormat="1">
      <c r="A7849" s="237"/>
      <c r="B7849" s="256">
        <v>903082</v>
      </c>
      <c r="C7849" s="349" t="s">
        <v>8630</v>
      </c>
      <c r="D7849" s="258">
        <v>0.05</v>
      </c>
      <c r="E7849" s="259" t="s">
        <v>19</v>
      </c>
    </row>
    <row r="7850" spans="1:5" s="1" customFormat="1">
      <c r="A7850" s="237"/>
      <c r="B7850" s="256">
        <v>903084</v>
      </c>
      <c r="C7850" s="257" t="s">
        <v>7160</v>
      </c>
      <c r="D7850" s="258">
        <v>0.05</v>
      </c>
      <c r="E7850" s="259" t="s">
        <v>19</v>
      </c>
    </row>
    <row r="7851" spans="1:5" s="1" customFormat="1">
      <c r="A7851" s="237"/>
      <c r="B7851" s="256">
        <v>903089</v>
      </c>
      <c r="C7851" s="257" t="s">
        <v>146</v>
      </c>
      <c r="D7851" s="258">
        <v>0.05</v>
      </c>
      <c r="E7851" s="259" t="s">
        <v>19</v>
      </c>
    </row>
    <row r="7852" spans="1:5" s="1" customFormat="1">
      <c r="A7852" s="237"/>
      <c r="B7852" s="256">
        <v>903090</v>
      </c>
      <c r="C7852" s="257" t="s">
        <v>7146</v>
      </c>
      <c r="D7852" s="258">
        <v>0.05</v>
      </c>
      <c r="E7852" s="259" t="s">
        <v>19</v>
      </c>
    </row>
    <row r="7853" spans="1:5" s="1" customFormat="1" ht="28.5">
      <c r="A7853" s="261" t="s">
        <v>7161</v>
      </c>
      <c r="B7853" s="252"/>
      <c r="C7853" s="282" t="s">
        <v>7162</v>
      </c>
      <c r="D7853" s="258"/>
      <c r="E7853" s="241"/>
    </row>
    <row r="7854" spans="1:5" s="1" customFormat="1">
      <c r="A7854" s="237"/>
      <c r="B7854" s="256">
        <v>903110</v>
      </c>
      <c r="C7854" s="257" t="s">
        <v>7163</v>
      </c>
      <c r="D7854" s="258">
        <v>0.05</v>
      </c>
      <c r="E7854" s="259" t="s">
        <v>19</v>
      </c>
    </row>
    <row r="7855" spans="1:5" s="1" customFormat="1">
      <c r="A7855" s="237"/>
      <c r="B7855" s="256">
        <v>903120</v>
      </c>
      <c r="C7855" s="257" t="s">
        <v>7164</v>
      </c>
      <c r="D7855" s="258">
        <v>0.05</v>
      </c>
      <c r="E7855" s="259" t="s">
        <v>19</v>
      </c>
    </row>
    <row r="7856" spans="1:5" s="1" customFormat="1">
      <c r="A7856" s="237"/>
      <c r="B7856" s="256"/>
      <c r="C7856" s="257" t="s">
        <v>7165</v>
      </c>
      <c r="D7856" s="258"/>
      <c r="E7856" s="241"/>
    </row>
    <row r="7857" spans="1:5" s="1" customFormat="1" ht="31.15" customHeight="1">
      <c r="A7857" s="237"/>
      <c r="B7857" s="256">
        <v>903141</v>
      </c>
      <c r="C7857" s="349" t="s">
        <v>8718</v>
      </c>
      <c r="D7857" s="258">
        <v>0.05</v>
      </c>
      <c r="E7857" s="259" t="s">
        <v>19</v>
      </c>
    </row>
    <row r="7858" spans="1:5" s="1" customFormat="1">
      <c r="A7858" s="237"/>
      <c r="B7858" s="256">
        <v>903149</v>
      </c>
      <c r="C7858" s="257" t="s">
        <v>334</v>
      </c>
      <c r="D7858" s="258">
        <v>0.05</v>
      </c>
      <c r="E7858" s="259" t="s">
        <v>19</v>
      </c>
    </row>
    <row r="7859" spans="1:5" s="1" customFormat="1">
      <c r="A7859" s="237"/>
      <c r="B7859" s="256">
        <v>903180</v>
      </c>
      <c r="C7859" s="257" t="s">
        <v>7166</v>
      </c>
      <c r="D7859" s="258">
        <v>0.05</v>
      </c>
      <c r="E7859" s="259" t="s">
        <v>19</v>
      </c>
    </row>
    <row r="7860" spans="1:5" s="1" customFormat="1">
      <c r="A7860" s="237"/>
      <c r="B7860" s="256">
        <v>903190</v>
      </c>
      <c r="C7860" s="257" t="s">
        <v>7146</v>
      </c>
      <c r="D7860" s="258">
        <v>0.05</v>
      </c>
      <c r="E7860" s="259" t="s">
        <v>19</v>
      </c>
    </row>
    <row r="7861" spans="1:5" s="1" customFormat="1">
      <c r="A7861" s="261" t="s">
        <v>7167</v>
      </c>
      <c r="B7861" s="252"/>
      <c r="C7861" s="282" t="s">
        <v>7168</v>
      </c>
      <c r="D7861" s="258"/>
      <c r="E7861" s="241"/>
    </row>
    <row r="7862" spans="1:5" s="1" customFormat="1">
      <c r="A7862" s="237"/>
      <c r="B7862" s="256">
        <v>903210</v>
      </c>
      <c r="C7862" s="257" t="s">
        <v>7169</v>
      </c>
      <c r="D7862" s="258">
        <v>0.05</v>
      </c>
      <c r="E7862" s="259" t="s">
        <v>19</v>
      </c>
    </row>
    <row r="7863" spans="1:5" s="1" customFormat="1">
      <c r="A7863" s="237"/>
      <c r="B7863" s="256">
        <v>903220</v>
      </c>
      <c r="C7863" s="257" t="s">
        <v>7170</v>
      </c>
      <c r="D7863" s="258">
        <v>0.05</v>
      </c>
      <c r="E7863" s="259" t="s">
        <v>19</v>
      </c>
    </row>
    <row r="7864" spans="1:5" s="1" customFormat="1">
      <c r="A7864" s="237"/>
      <c r="B7864" s="256"/>
      <c r="C7864" s="257" t="s">
        <v>7171</v>
      </c>
      <c r="D7864" s="258"/>
      <c r="E7864" s="241"/>
    </row>
    <row r="7865" spans="1:5" s="1" customFormat="1">
      <c r="A7865" s="237"/>
      <c r="B7865" s="256">
        <v>903281</v>
      </c>
      <c r="C7865" s="257" t="s">
        <v>7172</v>
      </c>
      <c r="D7865" s="258">
        <v>0.05</v>
      </c>
      <c r="E7865" s="259" t="s">
        <v>19</v>
      </c>
    </row>
    <row r="7866" spans="1:5" s="1" customFormat="1">
      <c r="A7866" s="237"/>
      <c r="B7866" s="256">
        <v>903289</v>
      </c>
      <c r="C7866" s="257" t="s">
        <v>643</v>
      </c>
      <c r="D7866" s="258">
        <v>0.05</v>
      </c>
      <c r="E7866" s="259" t="s">
        <v>19</v>
      </c>
    </row>
    <row r="7867" spans="1:5" s="1" customFormat="1">
      <c r="A7867" s="237"/>
      <c r="B7867" s="256">
        <v>903290</v>
      </c>
      <c r="C7867" s="257" t="s">
        <v>7173</v>
      </c>
      <c r="D7867" s="258">
        <v>0.05</v>
      </c>
      <c r="E7867" s="259" t="s">
        <v>19</v>
      </c>
    </row>
    <row r="7868" spans="1:5" s="1" customFormat="1" ht="28.5">
      <c r="A7868" s="261" t="s">
        <v>7174</v>
      </c>
      <c r="B7868" s="252">
        <v>903300</v>
      </c>
      <c r="C7868" s="282" t="s">
        <v>7175</v>
      </c>
      <c r="D7868" s="258">
        <v>0.05</v>
      </c>
      <c r="E7868" s="259" t="s">
        <v>19</v>
      </c>
    </row>
    <row r="7869" spans="1:5" s="1" customFormat="1" ht="28.5">
      <c r="A7869" s="261" t="s">
        <v>7176</v>
      </c>
      <c r="B7869" s="252"/>
      <c r="C7869" s="282" t="s">
        <v>7177</v>
      </c>
      <c r="D7869" s="258"/>
      <c r="E7869" s="241"/>
    </row>
    <row r="7870" spans="1:5" s="1" customFormat="1" ht="16.5" customHeight="1">
      <c r="A7870" s="237"/>
      <c r="B7870" s="256"/>
      <c r="C7870" s="257" t="s">
        <v>7626</v>
      </c>
      <c r="D7870" s="258"/>
      <c r="E7870" s="241"/>
    </row>
    <row r="7871" spans="1:5" s="1" customFormat="1">
      <c r="A7871" s="237"/>
      <c r="B7871" s="256">
        <v>910111</v>
      </c>
      <c r="C7871" s="257" t="s">
        <v>7178</v>
      </c>
      <c r="D7871" s="258">
        <v>0.3</v>
      </c>
      <c r="E7871" s="259" t="s">
        <v>19</v>
      </c>
    </row>
    <row r="7872" spans="1:5" s="1" customFormat="1">
      <c r="A7872" s="237"/>
      <c r="B7872" s="256">
        <v>910119</v>
      </c>
      <c r="C7872" s="257" t="s">
        <v>650</v>
      </c>
      <c r="D7872" s="258">
        <v>0.3</v>
      </c>
      <c r="E7872" s="259" t="s">
        <v>19</v>
      </c>
    </row>
    <row r="7873" spans="1:5" s="1" customFormat="1">
      <c r="A7873" s="237"/>
      <c r="B7873" s="256"/>
      <c r="C7873" s="257" t="s">
        <v>7179</v>
      </c>
      <c r="D7873" s="258"/>
      <c r="E7873" s="241"/>
    </row>
    <row r="7874" spans="1:5" s="1" customFormat="1">
      <c r="A7874" s="237"/>
      <c r="B7874" s="256">
        <v>910121</v>
      </c>
      <c r="C7874" s="257" t="s">
        <v>7180</v>
      </c>
      <c r="D7874" s="258">
        <v>0.3</v>
      </c>
      <c r="E7874" s="259" t="s">
        <v>19</v>
      </c>
    </row>
    <row r="7875" spans="1:5" s="1" customFormat="1">
      <c r="A7875" s="237"/>
      <c r="B7875" s="256">
        <v>910129</v>
      </c>
      <c r="C7875" s="257" t="s">
        <v>146</v>
      </c>
      <c r="D7875" s="258">
        <v>0.3</v>
      </c>
      <c r="E7875" s="259" t="s">
        <v>19</v>
      </c>
    </row>
    <row r="7876" spans="1:5" s="1" customFormat="1">
      <c r="A7876" s="237"/>
      <c r="B7876" s="256"/>
      <c r="C7876" s="257" t="s">
        <v>189</v>
      </c>
      <c r="D7876" s="258"/>
      <c r="E7876" s="241"/>
    </row>
    <row r="7877" spans="1:5" s="1" customFormat="1">
      <c r="A7877" s="237"/>
      <c r="B7877" s="256">
        <v>910191</v>
      </c>
      <c r="C7877" s="257" t="s">
        <v>7181</v>
      </c>
      <c r="D7877" s="258">
        <v>0.3</v>
      </c>
      <c r="E7877" s="259" t="s">
        <v>19</v>
      </c>
    </row>
    <row r="7878" spans="1:5" s="1" customFormat="1">
      <c r="A7878" s="237"/>
      <c r="B7878" s="256">
        <v>910199</v>
      </c>
      <c r="C7878" s="257" t="s">
        <v>650</v>
      </c>
      <c r="D7878" s="258">
        <v>0.3</v>
      </c>
      <c r="E7878" s="259" t="s">
        <v>19</v>
      </c>
    </row>
    <row r="7879" spans="1:5" s="1" customFormat="1" ht="28.5">
      <c r="A7879" s="261" t="s">
        <v>7182</v>
      </c>
      <c r="B7879" s="252"/>
      <c r="C7879" s="282" t="s">
        <v>7183</v>
      </c>
      <c r="D7879" s="258"/>
      <c r="E7879" s="241"/>
    </row>
    <row r="7880" spans="1:5" s="1" customFormat="1">
      <c r="A7880" s="236"/>
      <c r="B7880" s="256"/>
      <c r="C7880" s="257" t="s">
        <v>7627</v>
      </c>
      <c r="D7880" s="258"/>
      <c r="E7880" s="241"/>
    </row>
    <row r="7881" spans="1:5" s="1" customFormat="1">
      <c r="A7881" s="237"/>
      <c r="B7881" s="256">
        <v>910211</v>
      </c>
      <c r="C7881" s="257" t="s">
        <v>7178</v>
      </c>
      <c r="D7881" s="258">
        <v>0.05</v>
      </c>
      <c r="E7881" s="259" t="s">
        <v>19</v>
      </c>
    </row>
    <row r="7882" spans="1:5" s="1" customFormat="1">
      <c r="A7882" s="237"/>
      <c r="B7882" s="256">
        <v>910212</v>
      </c>
      <c r="C7882" s="257" t="s">
        <v>7184</v>
      </c>
      <c r="D7882" s="258">
        <v>0.05</v>
      </c>
      <c r="E7882" s="259" t="s">
        <v>19</v>
      </c>
    </row>
    <row r="7883" spans="1:5" s="1" customFormat="1">
      <c r="A7883" s="237"/>
      <c r="B7883" s="256">
        <v>910219</v>
      </c>
      <c r="C7883" s="257" t="s">
        <v>650</v>
      </c>
      <c r="D7883" s="258">
        <v>0.05</v>
      </c>
      <c r="E7883" s="259" t="s">
        <v>19</v>
      </c>
    </row>
    <row r="7884" spans="1:5" s="1" customFormat="1">
      <c r="A7884" s="237"/>
      <c r="B7884" s="256"/>
      <c r="C7884" s="257" t="s">
        <v>7179</v>
      </c>
      <c r="D7884" s="258"/>
      <c r="E7884" s="241"/>
    </row>
    <row r="7885" spans="1:5" s="1" customFormat="1">
      <c r="A7885" s="237"/>
      <c r="B7885" s="256">
        <v>910221</v>
      </c>
      <c r="C7885" s="257" t="s">
        <v>7185</v>
      </c>
      <c r="D7885" s="258" t="s">
        <v>32</v>
      </c>
      <c r="E7885" s="259" t="s">
        <v>19</v>
      </c>
    </row>
    <row r="7886" spans="1:5" s="1" customFormat="1">
      <c r="A7886" s="237"/>
      <c r="B7886" s="256">
        <v>910229</v>
      </c>
      <c r="C7886" s="257" t="s">
        <v>11</v>
      </c>
      <c r="D7886" s="258">
        <v>0.05</v>
      </c>
      <c r="E7886" s="259" t="s">
        <v>19</v>
      </c>
    </row>
    <row r="7887" spans="1:5" s="1" customFormat="1">
      <c r="A7887" s="237"/>
      <c r="B7887" s="256"/>
      <c r="C7887" s="257" t="s">
        <v>644</v>
      </c>
      <c r="D7887" s="258"/>
      <c r="E7887" s="241"/>
    </row>
    <row r="7888" spans="1:5" s="1" customFormat="1">
      <c r="A7888" s="237"/>
      <c r="B7888" s="256">
        <v>910291</v>
      </c>
      <c r="C7888" s="257" t="s">
        <v>7186</v>
      </c>
      <c r="D7888" s="258" t="s">
        <v>32</v>
      </c>
      <c r="E7888" s="259" t="s">
        <v>19</v>
      </c>
    </row>
    <row r="7889" spans="1:5" s="1" customFormat="1">
      <c r="A7889" s="237"/>
      <c r="B7889" s="256">
        <v>910299</v>
      </c>
      <c r="C7889" s="257" t="s">
        <v>643</v>
      </c>
      <c r="D7889" s="258">
        <v>0.05</v>
      </c>
      <c r="E7889" s="259" t="s">
        <v>19</v>
      </c>
    </row>
    <row r="7890" spans="1:5" s="1" customFormat="1">
      <c r="A7890" s="261" t="s">
        <v>7187</v>
      </c>
      <c r="B7890" s="252"/>
      <c r="C7890" s="282" t="s">
        <v>7188</v>
      </c>
      <c r="D7890" s="258"/>
      <c r="E7890" s="241"/>
    </row>
    <row r="7891" spans="1:5" s="1" customFormat="1">
      <c r="A7891" s="237"/>
      <c r="B7891" s="256">
        <v>910310</v>
      </c>
      <c r="C7891" s="257" t="s">
        <v>7189</v>
      </c>
      <c r="D7891" s="258">
        <v>0.05</v>
      </c>
      <c r="E7891" s="259" t="s">
        <v>19</v>
      </c>
    </row>
    <row r="7892" spans="1:5" s="1" customFormat="1">
      <c r="A7892" s="237"/>
      <c r="B7892" s="256">
        <v>910390</v>
      </c>
      <c r="C7892" s="257" t="s">
        <v>89</v>
      </c>
      <c r="D7892" s="258">
        <v>0.05</v>
      </c>
      <c r="E7892" s="259" t="s">
        <v>19</v>
      </c>
    </row>
    <row r="7893" spans="1:5" s="1" customFormat="1" ht="28.5">
      <c r="A7893" s="261" t="s">
        <v>7190</v>
      </c>
      <c r="B7893" s="252">
        <v>910400</v>
      </c>
      <c r="C7893" s="282" t="s">
        <v>7191</v>
      </c>
      <c r="D7893" s="258">
        <v>0.05</v>
      </c>
      <c r="E7893" s="259" t="s">
        <v>19</v>
      </c>
    </row>
    <row r="7894" spans="1:5" s="1" customFormat="1" ht="19.5" customHeight="1">
      <c r="A7894" s="261" t="s">
        <v>7192</v>
      </c>
      <c r="B7894" s="252"/>
      <c r="C7894" s="282" t="s">
        <v>7193</v>
      </c>
      <c r="D7894" s="258"/>
      <c r="E7894" s="241"/>
    </row>
    <row r="7895" spans="1:5" s="1" customFormat="1">
      <c r="A7895" s="237"/>
      <c r="B7895" s="256"/>
      <c r="C7895" s="257" t="s">
        <v>7194</v>
      </c>
      <c r="D7895" s="258"/>
      <c r="E7895" s="241"/>
    </row>
    <row r="7896" spans="1:5" s="1" customFormat="1">
      <c r="A7896" s="237"/>
      <c r="B7896" s="256">
        <v>910511</v>
      </c>
      <c r="C7896" s="257" t="s">
        <v>7195</v>
      </c>
      <c r="D7896" s="258" t="s">
        <v>32</v>
      </c>
      <c r="E7896" s="259" t="s">
        <v>19</v>
      </c>
    </row>
    <row r="7897" spans="1:5" s="1" customFormat="1">
      <c r="A7897" s="237"/>
      <c r="B7897" s="256"/>
      <c r="C7897" s="257" t="s">
        <v>643</v>
      </c>
      <c r="D7897" s="258"/>
      <c r="E7897" s="241"/>
    </row>
    <row r="7898" spans="1:5" s="1" customFormat="1">
      <c r="A7898" s="237"/>
      <c r="B7898" s="256">
        <v>910519.1</v>
      </c>
      <c r="C7898" s="257" t="s">
        <v>7196</v>
      </c>
      <c r="D7898" s="258">
        <v>0.05</v>
      </c>
      <c r="E7898" s="259" t="s">
        <v>19</v>
      </c>
    </row>
    <row r="7899" spans="1:5" s="1" customFormat="1">
      <c r="A7899" s="237"/>
      <c r="B7899" s="256">
        <v>910519.9</v>
      </c>
      <c r="C7899" s="257" t="s">
        <v>197</v>
      </c>
      <c r="D7899" s="258">
        <v>0.05</v>
      </c>
      <c r="E7899" s="259" t="s">
        <v>19</v>
      </c>
    </row>
    <row r="7900" spans="1:5" s="1" customFormat="1">
      <c r="A7900" s="237"/>
      <c r="B7900" s="256"/>
      <c r="C7900" s="257" t="s">
        <v>7197</v>
      </c>
      <c r="D7900" s="258"/>
      <c r="E7900" s="241"/>
    </row>
    <row r="7901" spans="1:5" s="1" customFormat="1">
      <c r="A7901" s="237"/>
      <c r="B7901" s="256">
        <v>910521</v>
      </c>
      <c r="C7901" s="257" t="s">
        <v>7195</v>
      </c>
      <c r="D7901" s="258" t="s">
        <v>32</v>
      </c>
      <c r="E7901" s="259" t="s">
        <v>19</v>
      </c>
    </row>
    <row r="7902" spans="1:5" s="1" customFormat="1">
      <c r="A7902" s="237"/>
      <c r="B7902" s="256"/>
      <c r="C7902" s="257" t="s">
        <v>643</v>
      </c>
      <c r="D7902" s="258" t="s">
        <v>6</v>
      </c>
      <c r="E7902" s="241"/>
    </row>
    <row r="7903" spans="1:5" s="1" customFormat="1">
      <c r="A7903" s="237"/>
      <c r="B7903" s="256">
        <v>910529.1</v>
      </c>
      <c r="C7903" s="257" t="s">
        <v>7196</v>
      </c>
      <c r="D7903" s="258">
        <v>0.05</v>
      </c>
      <c r="E7903" s="259" t="s">
        <v>19</v>
      </c>
    </row>
    <row r="7904" spans="1:5" s="1" customFormat="1">
      <c r="A7904" s="237"/>
      <c r="B7904" s="256">
        <v>910529.9</v>
      </c>
      <c r="C7904" s="257" t="s">
        <v>197</v>
      </c>
      <c r="D7904" s="258">
        <v>0.05</v>
      </c>
      <c r="E7904" s="259" t="s">
        <v>19</v>
      </c>
    </row>
    <row r="7905" spans="1:5" s="1" customFormat="1">
      <c r="A7905" s="237"/>
      <c r="B7905" s="256"/>
      <c r="C7905" s="257" t="s">
        <v>189</v>
      </c>
      <c r="D7905" s="258"/>
      <c r="E7905" s="241"/>
    </row>
    <row r="7906" spans="1:5" s="1" customFormat="1">
      <c r="A7906" s="237"/>
      <c r="B7906" s="256">
        <v>910591</v>
      </c>
      <c r="C7906" s="257" t="s">
        <v>7195</v>
      </c>
      <c r="D7906" s="258" t="s">
        <v>32</v>
      </c>
      <c r="E7906" s="259" t="s">
        <v>19</v>
      </c>
    </row>
    <row r="7907" spans="1:5" s="1" customFormat="1">
      <c r="A7907" s="237"/>
      <c r="B7907" s="256">
        <v>910599</v>
      </c>
      <c r="C7907" s="257" t="s">
        <v>643</v>
      </c>
      <c r="D7907" s="258">
        <v>0.05</v>
      </c>
      <c r="E7907" s="259" t="s">
        <v>19</v>
      </c>
    </row>
    <row r="7908" spans="1:5" s="1" customFormat="1" ht="42.75">
      <c r="A7908" s="261" t="s">
        <v>7198</v>
      </c>
      <c r="B7908" s="252"/>
      <c r="C7908" s="282" t="s">
        <v>7199</v>
      </c>
      <c r="D7908" s="258"/>
      <c r="E7908" s="241"/>
    </row>
    <row r="7909" spans="1:5" s="1" customFormat="1">
      <c r="A7909" s="237"/>
      <c r="B7909" s="256" t="s">
        <v>7200</v>
      </c>
      <c r="C7909" s="257" t="s">
        <v>7201</v>
      </c>
      <c r="D7909" s="258">
        <v>0.05</v>
      </c>
      <c r="E7909" s="259" t="s">
        <v>19</v>
      </c>
    </row>
    <row r="7910" spans="1:5" s="1" customFormat="1">
      <c r="A7910" s="237"/>
      <c r="B7910" s="256">
        <v>910690</v>
      </c>
      <c r="C7910" s="257" t="s">
        <v>823</v>
      </c>
      <c r="D7910" s="258">
        <v>0.05</v>
      </c>
      <c r="E7910" s="259" t="s">
        <v>19</v>
      </c>
    </row>
    <row r="7911" spans="1:5" s="1" customFormat="1" ht="28.5">
      <c r="A7911" s="261" t="s">
        <v>7202</v>
      </c>
      <c r="B7911" s="256">
        <v>910700</v>
      </c>
      <c r="C7911" s="282" t="s">
        <v>7203</v>
      </c>
      <c r="D7911" s="258">
        <v>0.05</v>
      </c>
      <c r="E7911" s="259" t="s">
        <v>19</v>
      </c>
    </row>
    <row r="7912" spans="1:5" s="1" customFormat="1">
      <c r="A7912" s="261" t="s">
        <v>7204</v>
      </c>
      <c r="B7912" s="252"/>
      <c r="C7912" s="282" t="s">
        <v>7205</v>
      </c>
      <c r="D7912" s="258"/>
      <c r="E7912" s="241"/>
    </row>
    <row r="7913" spans="1:5" s="1" customFormat="1">
      <c r="A7913" s="237"/>
      <c r="B7913" s="256"/>
      <c r="C7913" s="257" t="s">
        <v>7206</v>
      </c>
      <c r="D7913" s="258"/>
      <c r="E7913" s="241"/>
    </row>
    <row r="7914" spans="1:5" s="1" customFormat="1">
      <c r="A7914" s="237"/>
      <c r="B7914" s="256">
        <v>910811</v>
      </c>
      <c r="C7914" s="257" t="s">
        <v>7207</v>
      </c>
      <c r="D7914" s="258" t="s">
        <v>32</v>
      </c>
      <c r="E7914" s="259" t="s">
        <v>19</v>
      </c>
    </row>
    <row r="7915" spans="1:5" s="1" customFormat="1">
      <c r="A7915" s="237"/>
      <c r="B7915" s="256">
        <v>910812</v>
      </c>
      <c r="C7915" s="257" t="s">
        <v>7208</v>
      </c>
      <c r="D7915" s="258">
        <v>0.05</v>
      </c>
      <c r="E7915" s="259" t="s">
        <v>19</v>
      </c>
    </row>
    <row r="7916" spans="1:5" s="1" customFormat="1">
      <c r="A7916" s="237"/>
      <c r="B7916" s="256">
        <v>910819</v>
      </c>
      <c r="C7916" s="257" t="s">
        <v>650</v>
      </c>
      <c r="D7916" s="258">
        <v>0.05</v>
      </c>
      <c r="E7916" s="259" t="s">
        <v>19</v>
      </c>
    </row>
    <row r="7917" spans="1:5" s="1" customFormat="1">
      <c r="A7917" s="237"/>
      <c r="B7917" s="256">
        <v>910820</v>
      </c>
      <c r="C7917" s="257" t="s">
        <v>7209</v>
      </c>
      <c r="D7917" s="258">
        <v>0.05</v>
      </c>
      <c r="E7917" s="259" t="s">
        <v>19</v>
      </c>
    </row>
    <row r="7918" spans="1:5" s="1" customFormat="1">
      <c r="A7918" s="237"/>
      <c r="B7918" s="256" t="s">
        <v>7210</v>
      </c>
      <c r="C7918" s="257" t="s">
        <v>189</v>
      </c>
      <c r="D7918" s="258">
        <v>0.05</v>
      </c>
      <c r="E7918" s="259" t="s">
        <v>19</v>
      </c>
    </row>
    <row r="7919" spans="1:5" s="1" customFormat="1" ht="28.5">
      <c r="A7919" s="261" t="s">
        <v>7211</v>
      </c>
      <c r="B7919" s="252"/>
      <c r="C7919" s="282" t="s">
        <v>7212</v>
      </c>
      <c r="D7919" s="258"/>
      <c r="E7919" s="241"/>
    </row>
    <row r="7920" spans="1:5" s="1" customFormat="1">
      <c r="A7920" s="237"/>
      <c r="B7920" s="256">
        <v>910910</v>
      </c>
      <c r="C7920" s="257" t="s">
        <v>7213</v>
      </c>
      <c r="D7920" s="258">
        <v>0.05</v>
      </c>
      <c r="E7920" s="259" t="s">
        <v>19</v>
      </c>
    </row>
    <row r="7921" spans="1:5" s="1" customFormat="1">
      <c r="A7921" s="237"/>
      <c r="B7921" s="256">
        <v>910990</v>
      </c>
      <c r="C7921" s="257" t="s">
        <v>823</v>
      </c>
      <c r="D7921" s="258">
        <v>0.05</v>
      </c>
      <c r="E7921" s="259" t="s">
        <v>19</v>
      </c>
    </row>
    <row r="7922" spans="1:5" s="1" customFormat="1" ht="42.75">
      <c r="A7922" s="261" t="s">
        <v>7214</v>
      </c>
      <c r="B7922" s="252"/>
      <c r="C7922" s="282" t="s">
        <v>7215</v>
      </c>
      <c r="D7922" s="258"/>
      <c r="E7922" s="241"/>
    </row>
    <row r="7923" spans="1:5" s="1" customFormat="1">
      <c r="A7923" s="237"/>
      <c r="B7923" s="256"/>
      <c r="C7923" s="257" t="s">
        <v>7216</v>
      </c>
      <c r="D7923" s="258"/>
      <c r="E7923" s="241"/>
    </row>
    <row r="7924" spans="1:5" s="1" customFormat="1">
      <c r="A7924" s="237"/>
      <c r="B7924" s="256">
        <v>911011</v>
      </c>
      <c r="C7924" s="257" t="s">
        <v>7217</v>
      </c>
      <c r="D7924" s="258" t="s">
        <v>32</v>
      </c>
      <c r="E7924" s="259" t="s">
        <v>19</v>
      </c>
    </row>
    <row r="7925" spans="1:5" s="1" customFormat="1">
      <c r="A7925" s="237"/>
      <c r="B7925" s="256">
        <v>911012</v>
      </c>
      <c r="C7925" s="257" t="s">
        <v>7218</v>
      </c>
      <c r="D7925" s="258">
        <v>0.05</v>
      </c>
      <c r="E7925" s="259" t="s">
        <v>19</v>
      </c>
    </row>
    <row r="7926" spans="1:5" s="1" customFormat="1">
      <c r="A7926" s="237"/>
      <c r="B7926" s="256">
        <v>911019</v>
      </c>
      <c r="C7926" s="257" t="s">
        <v>7219</v>
      </c>
      <c r="D7926" s="258">
        <v>0.05</v>
      </c>
      <c r="E7926" s="259" t="s">
        <v>19</v>
      </c>
    </row>
    <row r="7927" spans="1:5" s="1" customFormat="1">
      <c r="A7927" s="237"/>
      <c r="B7927" s="256">
        <v>911090</v>
      </c>
      <c r="C7927" s="257" t="s">
        <v>823</v>
      </c>
      <c r="D7927" s="258">
        <v>0.05</v>
      </c>
      <c r="E7927" s="259" t="s">
        <v>19</v>
      </c>
    </row>
    <row r="7928" spans="1:5" s="1" customFormat="1" ht="18.75" customHeight="1">
      <c r="A7928" s="261" t="s">
        <v>7220</v>
      </c>
      <c r="B7928" s="252"/>
      <c r="C7928" s="282" t="s">
        <v>7221</v>
      </c>
      <c r="D7928" s="258"/>
      <c r="E7928" s="241"/>
    </row>
    <row r="7929" spans="1:5" s="1" customFormat="1">
      <c r="A7929" s="237"/>
      <c r="B7929" s="256">
        <v>911110</v>
      </c>
      <c r="C7929" s="257" t="s">
        <v>7222</v>
      </c>
      <c r="D7929" s="258">
        <v>0.3</v>
      </c>
      <c r="E7929" s="259" t="s">
        <v>19</v>
      </c>
    </row>
    <row r="7930" spans="1:5" s="1" customFormat="1">
      <c r="A7930" s="237"/>
      <c r="B7930" s="256" t="s">
        <v>7223</v>
      </c>
      <c r="C7930" s="257" t="s">
        <v>7224</v>
      </c>
      <c r="D7930" s="258">
        <v>0.3</v>
      </c>
      <c r="E7930" s="259" t="s">
        <v>19</v>
      </c>
    </row>
    <row r="7931" spans="1:5" s="1" customFormat="1">
      <c r="A7931" s="237"/>
      <c r="B7931" s="256">
        <v>911180</v>
      </c>
      <c r="C7931" s="257" t="s">
        <v>7225</v>
      </c>
      <c r="D7931" s="258">
        <v>0.05</v>
      </c>
      <c r="E7931" s="259" t="s">
        <v>19</v>
      </c>
    </row>
    <row r="7932" spans="1:5" s="1" customFormat="1">
      <c r="A7932" s="237"/>
      <c r="B7932" s="256">
        <v>911190</v>
      </c>
      <c r="C7932" s="257" t="s">
        <v>5853</v>
      </c>
      <c r="D7932" s="258">
        <v>0.05</v>
      </c>
      <c r="E7932" s="259" t="s">
        <v>19</v>
      </c>
    </row>
    <row r="7933" spans="1:5" s="1" customFormat="1">
      <c r="A7933" s="261" t="s">
        <v>7226</v>
      </c>
      <c r="B7933" s="252"/>
      <c r="C7933" s="282" t="s">
        <v>7227</v>
      </c>
      <c r="D7933" s="258"/>
      <c r="E7933" s="241"/>
    </row>
    <row r="7934" spans="1:5" s="1" customFormat="1">
      <c r="A7934" s="237"/>
      <c r="B7934" s="256">
        <v>911220</v>
      </c>
      <c r="C7934" s="257" t="s">
        <v>7228</v>
      </c>
      <c r="D7934" s="258">
        <v>0.05</v>
      </c>
      <c r="E7934" s="259" t="s">
        <v>19</v>
      </c>
    </row>
    <row r="7935" spans="1:5" s="1" customFormat="1">
      <c r="A7935" s="237"/>
      <c r="B7935" s="256">
        <v>911290</v>
      </c>
      <c r="C7935" s="257" t="s">
        <v>5853</v>
      </c>
      <c r="D7935" s="258">
        <v>0.05</v>
      </c>
      <c r="E7935" s="259" t="s">
        <v>19</v>
      </c>
    </row>
    <row r="7936" spans="1:5" s="1" customFormat="1">
      <c r="A7936" s="261" t="s">
        <v>7229</v>
      </c>
      <c r="B7936" s="252"/>
      <c r="C7936" s="282" t="s">
        <v>7230</v>
      </c>
      <c r="D7936" s="273"/>
      <c r="E7936" s="241"/>
    </row>
    <row r="7937" spans="1:5" s="1" customFormat="1">
      <c r="A7937" s="237"/>
      <c r="B7937" s="256">
        <v>911310</v>
      </c>
      <c r="C7937" s="257" t="s">
        <v>7231</v>
      </c>
      <c r="D7937" s="258">
        <v>0.3</v>
      </c>
      <c r="E7937" s="259" t="s">
        <v>19</v>
      </c>
    </row>
    <row r="7938" spans="1:5" s="1" customFormat="1">
      <c r="A7938" s="237"/>
      <c r="B7938" s="256" t="s">
        <v>7232</v>
      </c>
      <c r="C7938" s="257" t="s">
        <v>7233</v>
      </c>
      <c r="D7938" s="258">
        <v>0.3</v>
      </c>
      <c r="E7938" s="259" t="s">
        <v>19</v>
      </c>
    </row>
    <row r="7939" spans="1:5" s="1" customFormat="1">
      <c r="A7939" s="237"/>
      <c r="B7939" s="256">
        <v>911390</v>
      </c>
      <c r="C7939" s="257" t="s">
        <v>89</v>
      </c>
      <c r="D7939" s="258">
        <v>0.05</v>
      </c>
      <c r="E7939" s="259" t="s">
        <v>19</v>
      </c>
    </row>
    <row r="7940" spans="1:5" s="1" customFormat="1">
      <c r="A7940" s="261" t="s">
        <v>7234</v>
      </c>
      <c r="B7940" s="252"/>
      <c r="C7940" s="282" t="s">
        <v>7235</v>
      </c>
      <c r="D7940" s="273"/>
      <c r="E7940" s="241"/>
    </row>
    <row r="7941" spans="1:5" s="1" customFormat="1">
      <c r="A7941" s="237"/>
      <c r="B7941" s="256">
        <v>911430</v>
      </c>
      <c r="C7941" s="257" t="s">
        <v>7236</v>
      </c>
      <c r="D7941" s="258">
        <v>0.05</v>
      </c>
      <c r="E7941" s="259" t="s">
        <v>19</v>
      </c>
    </row>
    <row r="7942" spans="1:5" s="1" customFormat="1">
      <c r="A7942" s="237"/>
      <c r="B7942" s="256">
        <v>911440</v>
      </c>
      <c r="C7942" s="257" t="s">
        <v>7237</v>
      </c>
      <c r="D7942" s="258">
        <v>0.05</v>
      </c>
      <c r="E7942" s="259" t="s">
        <v>19</v>
      </c>
    </row>
    <row r="7943" spans="1:5" s="1" customFormat="1">
      <c r="A7943" s="237"/>
      <c r="B7943" s="256">
        <v>911490</v>
      </c>
      <c r="C7943" s="257" t="s">
        <v>89</v>
      </c>
      <c r="D7943" s="258">
        <v>0.05</v>
      </c>
      <c r="E7943" s="259" t="s">
        <v>19</v>
      </c>
    </row>
    <row r="7944" spans="1:5" s="1" customFormat="1" ht="28.5">
      <c r="A7944" s="261" t="s">
        <v>7238</v>
      </c>
      <c r="B7944" s="252"/>
      <c r="C7944" s="282" t="s">
        <v>7239</v>
      </c>
      <c r="D7944" s="258"/>
      <c r="E7944" s="241"/>
    </row>
    <row r="7945" spans="1:5" s="1" customFormat="1">
      <c r="A7945" s="236"/>
      <c r="B7945" s="256">
        <v>920110</v>
      </c>
      <c r="C7945" s="257" t="s">
        <v>7240</v>
      </c>
      <c r="D7945" s="258">
        <v>0.1</v>
      </c>
      <c r="E7945" s="259" t="s">
        <v>19</v>
      </c>
    </row>
    <row r="7946" spans="1:5" s="1" customFormat="1">
      <c r="A7946" s="237"/>
      <c r="B7946" s="256">
        <v>920120</v>
      </c>
      <c r="C7946" s="257" t="s">
        <v>7241</v>
      </c>
      <c r="D7946" s="258">
        <v>0.1</v>
      </c>
      <c r="E7946" s="259" t="s">
        <v>19</v>
      </c>
    </row>
    <row r="7947" spans="1:5" s="1" customFormat="1">
      <c r="A7947" s="237"/>
      <c r="B7947" s="256">
        <v>920190</v>
      </c>
      <c r="C7947" s="257" t="s">
        <v>823</v>
      </c>
      <c r="D7947" s="258">
        <v>0.1</v>
      </c>
      <c r="E7947" s="259" t="s">
        <v>19</v>
      </c>
    </row>
    <row r="7948" spans="1:5" s="1" customFormat="1">
      <c r="A7948" s="261" t="s">
        <v>7242</v>
      </c>
      <c r="B7948" s="252"/>
      <c r="C7948" s="282" t="s">
        <v>7243</v>
      </c>
      <c r="D7948" s="273"/>
      <c r="E7948" s="241"/>
    </row>
    <row r="7949" spans="1:5" s="1" customFormat="1">
      <c r="A7949" s="237"/>
      <c r="B7949" s="256">
        <v>920210</v>
      </c>
      <c r="C7949" s="257" t="s">
        <v>7244</v>
      </c>
      <c r="D7949" s="258">
        <v>0.1</v>
      </c>
      <c r="E7949" s="259" t="s">
        <v>19</v>
      </c>
    </row>
    <row r="7950" spans="1:5" s="1" customFormat="1">
      <c r="A7950" s="237"/>
      <c r="B7950" s="256">
        <v>920290</v>
      </c>
      <c r="C7950" s="257" t="s">
        <v>823</v>
      </c>
      <c r="D7950" s="258">
        <v>0.1</v>
      </c>
      <c r="E7950" s="259" t="s">
        <v>19</v>
      </c>
    </row>
    <row r="7951" spans="1:5" s="1" customFormat="1" ht="42.75">
      <c r="A7951" s="261" t="s">
        <v>7245</v>
      </c>
      <c r="B7951" s="252"/>
      <c r="C7951" s="282" t="s">
        <v>7246</v>
      </c>
      <c r="D7951" s="273"/>
      <c r="E7951" s="241"/>
    </row>
    <row r="7952" spans="1:5" s="1" customFormat="1">
      <c r="A7952" s="237"/>
      <c r="B7952" s="256">
        <v>920510</v>
      </c>
      <c r="C7952" s="257" t="s">
        <v>7247</v>
      </c>
      <c r="D7952" s="258">
        <v>0.1</v>
      </c>
      <c r="E7952" s="259" t="s">
        <v>19</v>
      </c>
    </row>
    <row r="7953" spans="1:5" s="1" customFormat="1">
      <c r="A7953" s="237"/>
      <c r="B7953" s="256">
        <v>920590</v>
      </c>
      <c r="C7953" s="257" t="s">
        <v>823</v>
      </c>
      <c r="D7953" s="258">
        <v>0.1</v>
      </c>
      <c r="E7953" s="259" t="s">
        <v>19</v>
      </c>
    </row>
    <row r="7954" spans="1:5" s="1" customFormat="1">
      <c r="A7954" s="261" t="s">
        <v>7248</v>
      </c>
      <c r="B7954" s="256">
        <v>920600</v>
      </c>
      <c r="C7954" s="282" t="s">
        <v>7249</v>
      </c>
      <c r="D7954" s="273"/>
      <c r="E7954" s="241"/>
    </row>
    <row r="7955" spans="1:5" s="1" customFormat="1" ht="28.5">
      <c r="A7955" s="261" t="s">
        <v>7250</v>
      </c>
      <c r="B7955" s="252"/>
      <c r="C7955" s="282" t="s">
        <v>7251</v>
      </c>
      <c r="D7955" s="273"/>
      <c r="E7955" s="241"/>
    </row>
    <row r="7956" spans="1:5" s="1" customFormat="1">
      <c r="A7956" s="237"/>
      <c r="B7956" s="256">
        <v>920710</v>
      </c>
      <c r="C7956" s="257" t="s">
        <v>7252</v>
      </c>
      <c r="D7956" s="258">
        <v>0.1</v>
      </c>
      <c r="E7956" s="259" t="s">
        <v>19</v>
      </c>
    </row>
    <row r="7957" spans="1:5" s="1" customFormat="1">
      <c r="A7957" s="237"/>
      <c r="B7957" s="256">
        <v>920790</v>
      </c>
      <c r="C7957" s="257" t="s">
        <v>823</v>
      </c>
      <c r="D7957" s="258">
        <v>0.1</v>
      </c>
      <c r="E7957" s="259" t="s">
        <v>19</v>
      </c>
    </row>
    <row r="7958" spans="1:5" s="1" customFormat="1" ht="57">
      <c r="A7958" s="261" t="s">
        <v>7253</v>
      </c>
      <c r="B7958" s="252"/>
      <c r="C7958" s="282" t="s">
        <v>7254</v>
      </c>
      <c r="D7958" s="273"/>
      <c r="E7958" s="241"/>
    </row>
    <row r="7959" spans="1:5" s="1" customFormat="1">
      <c r="A7959" s="237"/>
      <c r="B7959" s="256">
        <v>920810</v>
      </c>
      <c r="C7959" s="257" t="s">
        <v>7255</v>
      </c>
      <c r="D7959" s="258">
        <v>0.1</v>
      </c>
      <c r="E7959" s="259" t="s">
        <v>19</v>
      </c>
    </row>
    <row r="7960" spans="1:5" s="1" customFormat="1">
      <c r="A7960" s="237"/>
      <c r="B7960" s="256">
        <v>920890</v>
      </c>
      <c r="C7960" s="257" t="s">
        <v>823</v>
      </c>
      <c r="D7960" s="258">
        <v>0.1</v>
      </c>
      <c r="E7960" s="259" t="s">
        <v>19</v>
      </c>
    </row>
    <row r="7961" spans="1:5" s="1" customFormat="1" ht="43.5">
      <c r="A7961" s="261" t="s">
        <v>7256</v>
      </c>
      <c r="B7961" s="252"/>
      <c r="C7961" s="282" t="s">
        <v>8873</v>
      </c>
      <c r="D7961" s="273"/>
      <c r="E7961" s="241"/>
    </row>
    <row r="7962" spans="1:5" s="1" customFormat="1">
      <c r="A7962" s="237"/>
      <c r="B7962" s="256">
        <v>920930</v>
      </c>
      <c r="C7962" s="257" t="s">
        <v>7257</v>
      </c>
      <c r="D7962" s="258">
        <v>0.1</v>
      </c>
      <c r="E7962" s="259" t="s">
        <v>19</v>
      </c>
    </row>
    <row r="7963" spans="1:5" s="1" customFormat="1">
      <c r="A7963" s="237"/>
      <c r="B7963" s="256"/>
      <c r="C7963" s="257" t="s">
        <v>189</v>
      </c>
      <c r="D7963" s="258"/>
      <c r="E7963" s="241"/>
    </row>
    <row r="7964" spans="1:5" s="1" customFormat="1">
      <c r="A7964" s="237"/>
      <c r="B7964" s="256">
        <v>920991</v>
      </c>
      <c r="C7964" s="257" t="s">
        <v>7258</v>
      </c>
      <c r="D7964" s="258" t="s">
        <v>4918</v>
      </c>
      <c r="E7964" s="259" t="s">
        <v>19</v>
      </c>
    </row>
    <row r="7965" spans="1:5" s="1" customFormat="1">
      <c r="A7965" s="237"/>
      <c r="B7965" s="256">
        <v>920992</v>
      </c>
      <c r="C7965" s="257" t="s">
        <v>7259</v>
      </c>
      <c r="D7965" s="258">
        <v>0.1</v>
      </c>
      <c r="E7965" s="259" t="s">
        <v>19</v>
      </c>
    </row>
    <row r="7966" spans="1:5" s="1" customFormat="1">
      <c r="A7966" s="237"/>
      <c r="B7966" s="256">
        <v>920994</v>
      </c>
      <c r="C7966" s="257" t="s">
        <v>7260</v>
      </c>
      <c r="D7966" s="258">
        <v>0.1</v>
      </c>
      <c r="E7966" s="259" t="s">
        <v>19</v>
      </c>
    </row>
    <row r="7967" spans="1:5" s="1" customFormat="1">
      <c r="A7967" s="237"/>
      <c r="B7967" s="256">
        <v>920999</v>
      </c>
      <c r="C7967" s="257" t="s">
        <v>7261</v>
      </c>
      <c r="D7967" s="258">
        <v>0.1</v>
      </c>
      <c r="E7967" s="259" t="s">
        <v>19</v>
      </c>
    </row>
    <row r="7968" spans="1:5" s="1" customFormat="1">
      <c r="A7968" s="261" t="s">
        <v>7262</v>
      </c>
      <c r="B7968" s="252"/>
      <c r="C7968" s="282" t="s">
        <v>7263</v>
      </c>
      <c r="D7968" s="258" t="s">
        <v>6</v>
      </c>
      <c r="E7968" s="241"/>
    </row>
    <row r="7969" spans="1:5" s="1" customFormat="1">
      <c r="A7969" s="236"/>
      <c r="B7969" s="256" t="s">
        <v>7264</v>
      </c>
      <c r="C7969" s="257" t="s">
        <v>7265</v>
      </c>
      <c r="D7969" s="258">
        <v>0.05</v>
      </c>
      <c r="E7969" s="259" t="s">
        <v>19</v>
      </c>
    </row>
    <row r="7970" spans="1:5" s="1" customFormat="1" ht="30">
      <c r="A7970" s="237"/>
      <c r="B7970" s="256">
        <v>930120</v>
      </c>
      <c r="C7970" s="257" t="s">
        <v>7628</v>
      </c>
      <c r="D7970" s="258">
        <v>0.05</v>
      </c>
      <c r="E7970" s="259" t="s">
        <v>19</v>
      </c>
    </row>
    <row r="7971" spans="1:5" s="1" customFormat="1">
      <c r="A7971" s="237"/>
      <c r="B7971" s="256">
        <v>930190</v>
      </c>
      <c r="C7971" s="257" t="s">
        <v>89</v>
      </c>
      <c r="D7971" s="258">
        <v>0.05</v>
      </c>
      <c r="E7971" s="259" t="s">
        <v>19</v>
      </c>
    </row>
    <row r="7972" spans="1:5" s="1" customFormat="1">
      <c r="A7972" s="261" t="s">
        <v>7266</v>
      </c>
      <c r="B7972" s="252">
        <v>930200</v>
      </c>
      <c r="C7972" s="282" t="s">
        <v>7267</v>
      </c>
      <c r="D7972" s="258">
        <v>0.05</v>
      </c>
      <c r="E7972" s="259" t="s">
        <v>19</v>
      </c>
    </row>
    <row r="7973" spans="1:5" s="1" customFormat="1" ht="57">
      <c r="A7973" s="261" t="s">
        <v>7268</v>
      </c>
      <c r="B7973" s="252"/>
      <c r="C7973" s="282" t="s">
        <v>7269</v>
      </c>
      <c r="D7973" s="258"/>
      <c r="E7973" s="241"/>
    </row>
    <row r="7974" spans="1:5" s="1" customFormat="1">
      <c r="A7974" s="237"/>
      <c r="B7974" s="256">
        <v>930310</v>
      </c>
      <c r="C7974" s="257" t="s">
        <v>7270</v>
      </c>
      <c r="D7974" s="258">
        <v>0.05</v>
      </c>
      <c r="E7974" s="259" t="s">
        <v>19</v>
      </c>
    </row>
    <row r="7975" spans="1:5" s="1" customFormat="1">
      <c r="A7975" s="237"/>
      <c r="B7975" s="256">
        <v>930320</v>
      </c>
      <c r="C7975" s="257" t="s">
        <v>7629</v>
      </c>
      <c r="D7975" s="258">
        <v>0.05</v>
      </c>
      <c r="E7975" s="259" t="s">
        <v>19</v>
      </c>
    </row>
    <row r="7976" spans="1:5" s="1" customFormat="1">
      <c r="A7976" s="237"/>
      <c r="B7976" s="256">
        <v>930330</v>
      </c>
      <c r="C7976" s="257" t="s">
        <v>7271</v>
      </c>
      <c r="D7976" s="258">
        <v>0.05</v>
      </c>
      <c r="E7976" s="259" t="s">
        <v>19</v>
      </c>
    </row>
    <row r="7977" spans="1:5" s="1" customFormat="1">
      <c r="A7977" s="237"/>
      <c r="B7977" s="256">
        <v>930390</v>
      </c>
      <c r="C7977" s="257" t="s">
        <v>823</v>
      </c>
      <c r="D7977" s="258">
        <v>0.05</v>
      </c>
      <c r="E7977" s="259" t="s">
        <v>19</v>
      </c>
    </row>
    <row r="7978" spans="1:5" s="1" customFormat="1" ht="28.5">
      <c r="A7978" s="261" t="s">
        <v>7272</v>
      </c>
      <c r="B7978" s="256">
        <v>930400</v>
      </c>
      <c r="C7978" s="282" t="s">
        <v>7273</v>
      </c>
      <c r="D7978" s="258">
        <v>0.05</v>
      </c>
      <c r="E7978" s="259" t="s">
        <v>19</v>
      </c>
    </row>
    <row r="7979" spans="1:5" s="1" customFormat="1">
      <c r="A7979" s="261" t="s">
        <v>7274</v>
      </c>
      <c r="B7979" s="252"/>
      <c r="C7979" s="282" t="s">
        <v>7275</v>
      </c>
      <c r="D7979" s="258"/>
      <c r="E7979" s="241"/>
    </row>
    <row r="7980" spans="1:5" s="1" customFormat="1">
      <c r="A7980" s="237"/>
      <c r="B7980" s="256">
        <v>930510</v>
      </c>
      <c r="C7980" s="257" t="s">
        <v>7276</v>
      </c>
      <c r="D7980" s="258">
        <v>0.05</v>
      </c>
      <c r="E7980" s="259" t="s">
        <v>19</v>
      </c>
    </row>
    <row r="7981" spans="1:5" s="1" customFormat="1">
      <c r="A7981" s="237"/>
      <c r="B7981" s="256" t="s">
        <v>7277</v>
      </c>
      <c r="C7981" s="257" t="s">
        <v>7278</v>
      </c>
      <c r="D7981" s="258">
        <v>0.05</v>
      </c>
      <c r="E7981" s="259" t="s">
        <v>19</v>
      </c>
    </row>
    <row r="7982" spans="1:5" s="1" customFormat="1">
      <c r="A7982" s="237"/>
      <c r="B7982" s="256"/>
      <c r="C7982" s="257" t="s">
        <v>823</v>
      </c>
      <c r="D7982" s="258"/>
      <c r="E7982" s="241"/>
    </row>
    <row r="7983" spans="1:5" s="1" customFormat="1">
      <c r="A7983" s="237"/>
      <c r="B7983" s="256">
        <v>930591</v>
      </c>
      <c r="C7983" s="257" t="s">
        <v>7279</v>
      </c>
      <c r="D7983" s="258">
        <v>0.05</v>
      </c>
      <c r="E7983" s="259" t="s">
        <v>19</v>
      </c>
    </row>
    <row r="7984" spans="1:5" s="1" customFormat="1">
      <c r="A7984" s="237"/>
      <c r="B7984" s="256">
        <v>930599</v>
      </c>
      <c r="C7984" s="257" t="s">
        <v>643</v>
      </c>
      <c r="D7984" s="258">
        <v>0.05</v>
      </c>
      <c r="E7984" s="259" t="s">
        <v>19</v>
      </c>
    </row>
    <row r="7985" spans="1:5" s="1" customFormat="1" ht="28.5">
      <c r="A7985" s="261" t="s">
        <v>7280</v>
      </c>
      <c r="B7985" s="252"/>
      <c r="C7985" s="282" t="s">
        <v>7281</v>
      </c>
      <c r="D7985" s="258"/>
      <c r="E7985" s="241"/>
    </row>
    <row r="7986" spans="1:5" s="1" customFormat="1" ht="30">
      <c r="A7986" s="237"/>
      <c r="B7986" s="256"/>
      <c r="C7986" s="257" t="s">
        <v>7630</v>
      </c>
      <c r="D7986" s="258"/>
      <c r="E7986" s="241"/>
    </row>
    <row r="7987" spans="1:5" s="1" customFormat="1">
      <c r="A7987" s="237"/>
      <c r="B7987" s="256">
        <v>930621</v>
      </c>
      <c r="C7987" s="257" t="s">
        <v>7282</v>
      </c>
      <c r="D7987" s="258">
        <v>0.05</v>
      </c>
      <c r="E7987" s="259" t="s">
        <v>19</v>
      </c>
    </row>
    <row r="7988" spans="1:5" s="1" customFormat="1">
      <c r="A7988" s="237"/>
      <c r="B7988" s="256">
        <v>930629</v>
      </c>
      <c r="C7988" s="257" t="s">
        <v>643</v>
      </c>
      <c r="D7988" s="258">
        <v>0.05</v>
      </c>
      <c r="E7988" s="259" t="s">
        <v>19</v>
      </c>
    </row>
    <row r="7989" spans="1:5" s="1" customFormat="1">
      <c r="A7989" s="237"/>
      <c r="B7989" s="256">
        <v>930630</v>
      </c>
      <c r="C7989" s="257" t="s">
        <v>7283</v>
      </c>
      <c r="D7989" s="258">
        <v>0.05</v>
      </c>
      <c r="E7989" s="259" t="s">
        <v>19</v>
      </c>
    </row>
    <row r="7990" spans="1:5" s="1" customFormat="1">
      <c r="A7990" s="237"/>
      <c r="B7990" s="256">
        <v>930690</v>
      </c>
      <c r="C7990" s="257" t="s">
        <v>823</v>
      </c>
      <c r="D7990" s="258">
        <v>0.05</v>
      </c>
      <c r="E7990" s="259" t="s">
        <v>19</v>
      </c>
    </row>
    <row r="7991" spans="1:5" s="1" customFormat="1" ht="28.5">
      <c r="A7991" s="236">
        <v>93.07</v>
      </c>
      <c r="B7991" s="256">
        <v>930700</v>
      </c>
      <c r="C7991" s="282" t="s">
        <v>7284</v>
      </c>
      <c r="D7991" s="258">
        <v>0.05</v>
      </c>
      <c r="E7991" s="259" t="s">
        <v>19</v>
      </c>
    </row>
    <row r="7992" spans="1:5" s="1" customFormat="1" ht="28.5">
      <c r="A7992" s="261" t="s">
        <v>7285</v>
      </c>
      <c r="B7992" s="252"/>
      <c r="C7992" s="282" t="s">
        <v>7286</v>
      </c>
      <c r="D7992" s="258"/>
      <c r="E7992" s="241"/>
    </row>
    <row r="7993" spans="1:5" s="1" customFormat="1">
      <c r="A7993" s="237"/>
      <c r="B7993" s="256">
        <v>940110</v>
      </c>
      <c r="C7993" s="257" t="s">
        <v>8636</v>
      </c>
      <c r="D7993" s="258">
        <v>0.05</v>
      </c>
      <c r="E7993" s="259" t="s">
        <v>19</v>
      </c>
    </row>
    <row r="7994" spans="1:5" s="1" customFormat="1">
      <c r="A7994" s="237"/>
      <c r="B7994" s="256">
        <v>940120</v>
      </c>
      <c r="C7994" s="257" t="s">
        <v>8635</v>
      </c>
      <c r="D7994" s="258">
        <v>0.05</v>
      </c>
      <c r="E7994" s="259" t="s">
        <v>19</v>
      </c>
    </row>
    <row r="7995" spans="1:5" s="1" customFormat="1">
      <c r="A7995" s="237"/>
      <c r="B7995" s="256"/>
      <c r="C7995" s="257" t="s">
        <v>8632</v>
      </c>
      <c r="D7995" s="258"/>
      <c r="E7995" s="241"/>
    </row>
    <row r="7996" spans="1:5" s="1" customFormat="1">
      <c r="A7996" s="237"/>
      <c r="B7996" s="417">
        <v>940131</v>
      </c>
      <c r="C7996" s="349" t="s">
        <v>8638</v>
      </c>
      <c r="D7996" s="418">
        <v>0.05</v>
      </c>
      <c r="E7996" s="259" t="s">
        <v>19</v>
      </c>
    </row>
    <row r="7997" spans="1:5" s="1" customFormat="1">
      <c r="A7997" s="237"/>
      <c r="B7997" s="417">
        <v>940139</v>
      </c>
      <c r="C7997" s="349" t="s">
        <v>11</v>
      </c>
      <c r="D7997" s="418">
        <v>0.05</v>
      </c>
      <c r="E7997" s="259" t="s">
        <v>19</v>
      </c>
    </row>
    <row r="7998" spans="1:5" s="1" customFormat="1">
      <c r="A7998" s="237"/>
      <c r="B7998" s="256"/>
      <c r="C7998" s="257" t="s">
        <v>7287</v>
      </c>
      <c r="D7998" s="258"/>
      <c r="E7998" s="241"/>
    </row>
    <row r="7999" spans="1:5" s="1" customFormat="1">
      <c r="A7999" s="237"/>
      <c r="B7999" s="417">
        <v>940141</v>
      </c>
      <c r="C7999" s="349" t="s">
        <v>8638</v>
      </c>
      <c r="D7999" s="418">
        <v>0.05</v>
      </c>
      <c r="E7999" s="259" t="s">
        <v>19</v>
      </c>
    </row>
    <row r="8000" spans="1:5" s="1" customFormat="1">
      <c r="A8000" s="237"/>
      <c r="B8000" s="417">
        <v>940149</v>
      </c>
      <c r="C8000" s="349" t="s">
        <v>11</v>
      </c>
      <c r="D8000" s="418">
        <v>0.05</v>
      </c>
      <c r="E8000" s="259" t="s">
        <v>19</v>
      </c>
    </row>
    <row r="8001" spans="1:5" s="1" customFormat="1">
      <c r="A8001" s="237"/>
      <c r="B8001" s="256"/>
      <c r="C8001" s="257" t="s">
        <v>8130</v>
      </c>
      <c r="D8001" s="258"/>
      <c r="E8001" s="241"/>
    </row>
    <row r="8002" spans="1:5" s="1" customFormat="1">
      <c r="A8002" s="237"/>
      <c r="B8002" s="256">
        <v>940152</v>
      </c>
      <c r="C8002" s="257" t="s">
        <v>8633</v>
      </c>
      <c r="D8002" s="258">
        <v>0.05</v>
      </c>
      <c r="E8002" s="259" t="s">
        <v>19</v>
      </c>
    </row>
    <row r="8003" spans="1:5" s="1" customFormat="1">
      <c r="A8003" s="237"/>
      <c r="B8003" s="256">
        <v>940153</v>
      </c>
      <c r="C8003" s="257" t="s">
        <v>8634</v>
      </c>
      <c r="D8003" s="258">
        <v>0.05</v>
      </c>
      <c r="E8003" s="259" t="s">
        <v>19</v>
      </c>
    </row>
    <row r="8004" spans="1:5" s="1" customFormat="1">
      <c r="A8004" s="237"/>
      <c r="B8004" s="256">
        <v>940159</v>
      </c>
      <c r="C8004" s="257" t="s">
        <v>643</v>
      </c>
      <c r="D8004" s="258">
        <v>0.05</v>
      </c>
      <c r="E8004" s="259" t="s">
        <v>19</v>
      </c>
    </row>
    <row r="8005" spans="1:5" s="1" customFormat="1">
      <c r="A8005" s="237"/>
      <c r="B8005" s="256"/>
      <c r="C8005" s="257" t="s">
        <v>8637</v>
      </c>
      <c r="D8005" s="258"/>
      <c r="E8005" s="241"/>
    </row>
    <row r="8006" spans="1:5" s="1" customFormat="1">
      <c r="A8006" s="237"/>
      <c r="B8006" s="256">
        <v>940161</v>
      </c>
      <c r="C8006" s="257" t="s">
        <v>7288</v>
      </c>
      <c r="D8006" s="258">
        <v>0.05</v>
      </c>
      <c r="E8006" s="259" t="s">
        <v>19</v>
      </c>
    </row>
    <row r="8007" spans="1:5" s="1" customFormat="1">
      <c r="A8007" s="237"/>
      <c r="B8007" s="256">
        <v>940169</v>
      </c>
      <c r="C8007" s="257" t="s">
        <v>650</v>
      </c>
      <c r="D8007" s="258">
        <v>0.05</v>
      </c>
      <c r="E8007" s="259" t="s">
        <v>19</v>
      </c>
    </row>
    <row r="8008" spans="1:5" s="1" customFormat="1">
      <c r="A8008" s="237"/>
      <c r="B8008" s="256"/>
      <c r="C8008" s="257" t="s">
        <v>7289</v>
      </c>
      <c r="D8008" s="258"/>
      <c r="E8008" s="241"/>
    </row>
    <row r="8009" spans="1:5" s="1" customFormat="1">
      <c r="A8009" s="237"/>
      <c r="B8009" s="256">
        <v>940171</v>
      </c>
      <c r="C8009" s="257" t="s">
        <v>7288</v>
      </c>
      <c r="D8009" s="258">
        <v>0.05</v>
      </c>
      <c r="E8009" s="259" t="s">
        <v>19</v>
      </c>
    </row>
    <row r="8010" spans="1:5" s="1" customFormat="1">
      <c r="A8010" s="237"/>
      <c r="B8010" s="256">
        <v>940179</v>
      </c>
      <c r="C8010" s="257" t="s">
        <v>650</v>
      </c>
      <c r="D8010" s="258">
        <v>0.05</v>
      </c>
      <c r="E8010" s="259" t="s">
        <v>19</v>
      </c>
    </row>
    <row r="8011" spans="1:5" s="1" customFormat="1">
      <c r="A8011" s="237"/>
      <c r="B8011" s="256">
        <v>940180</v>
      </c>
      <c r="C8011" s="257" t="s">
        <v>7290</v>
      </c>
      <c r="D8011" s="258">
        <v>0.05</v>
      </c>
      <c r="E8011" s="259" t="s">
        <v>19</v>
      </c>
    </row>
    <row r="8012" spans="1:5" s="1" customFormat="1">
      <c r="A8012" s="236"/>
      <c r="B8012" s="281"/>
      <c r="C8012" s="257" t="s">
        <v>5374</v>
      </c>
      <c r="D8012" s="258"/>
      <c r="E8012" s="241"/>
    </row>
    <row r="8013" spans="1:5" s="1" customFormat="1">
      <c r="A8013" s="236"/>
      <c r="B8013" s="417">
        <v>940191</v>
      </c>
      <c r="C8013" s="349" t="s">
        <v>8638</v>
      </c>
      <c r="D8013" s="418">
        <v>0.05</v>
      </c>
      <c r="E8013" s="259" t="s">
        <v>19</v>
      </c>
    </row>
    <row r="8014" spans="1:5" s="1" customFormat="1">
      <c r="A8014" s="236"/>
      <c r="B8014" s="417">
        <v>940199</v>
      </c>
      <c r="C8014" s="349" t="s">
        <v>11</v>
      </c>
      <c r="D8014" s="418">
        <v>0.05</v>
      </c>
      <c r="E8014" s="259" t="s">
        <v>19</v>
      </c>
    </row>
    <row r="8015" spans="1:5" s="1" customFormat="1" ht="42.75">
      <c r="A8015" s="261" t="s">
        <v>7291</v>
      </c>
      <c r="B8015" s="252"/>
      <c r="C8015" s="282" t="s">
        <v>7292</v>
      </c>
      <c r="D8015" s="258"/>
      <c r="E8015" s="241"/>
    </row>
    <row r="8016" spans="1:5" s="1" customFormat="1">
      <c r="A8016" s="237"/>
      <c r="B8016" s="266"/>
      <c r="C8016" s="257" t="s">
        <v>7293</v>
      </c>
      <c r="D8016" s="265"/>
      <c r="E8016" s="241"/>
    </row>
    <row r="8017" spans="1:5" s="1" customFormat="1">
      <c r="A8017" s="237"/>
      <c r="B8017" s="256">
        <v>940210.1</v>
      </c>
      <c r="C8017" s="257" t="s">
        <v>7294</v>
      </c>
      <c r="D8017" s="258" t="s">
        <v>394</v>
      </c>
      <c r="E8017" s="259" t="s">
        <v>19</v>
      </c>
    </row>
    <row r="8018" spans="1:5" s="1" customFormat="1">
      <c r="A8018" s="237"/>
      <c r="B8018" s="256">
        <v>940210.9</v>
      </c>
      <c r="C8018" s="257" t="s">
        <v>1239</v>
      </c>
      <c r="D8018" s="258">
        <v>0.05</v>
      </c>
      <c r="E8018" s="259" t="s">
        <v>19</v>
      </c>
    </row>
    <row r="8019" spans="1:5" s="1" customFormat="1">
      <c r="A8019" s="237"/>
      <c r="B8019" s="266"/>
      <c r="C8019" s="257" t="s">
        <v>823</v>
      </c>
      <c r="D8019" s="265"/>
      <c r="E8019" s="241"/>
    </row>
    <row r="8020" spans="1:5" s="1" customFormat="1">
      <c r="A8020" s="237"/>
      <c r="B8020" s="256">
        <v>940290.1</v>
      </c>
      <c r="C8020" s="257" t="s">
        <v>7295</v>
      </c>
      <c r="D8020" s="258" t="s">
        <v>19</v>
      </c>
      <c r="E8020" s="259" t="s">
        <v>19</v>
      </c>
    </row>
    <row r="8021" spans="1:5" s="1" customFormat="1">
      <c r="A8021" s="237"/>
      <c r="B8021" s="256">
        <v>940290.9</v>
      </c>
      <c r="C8021" s="257" t="s">
        <v>1239</v>
      </c>
      <c r="D8021" s="258">
        <v>0.05</v>
      </c>
      <c r="E8021" s="259" t="s">
        <v>19</v>
      </c>
    </row>
    <row r="8022" spans="1:5" s="1" customFormat="1">
      <c r="A8022" s="261" t="s">
        <v>7296</v>
      </c>
      <c r="B8022" s="252"/>
      <c r="C8022" s="282" t="s">
        <v>7297</v>
      </c>
      <c r="D8022" s="258"/>
      <c r="E8022" s="241"/>
    </row>
    <row r="8023" spans="1:5" s="1" customFormat="1">
      <c r="A8023" s="237"/>
      <c r="B8023" s="256">
        <v>940310</v>
      </c>
      <c r="C8023" s="257" t="s">
        <v>7298</v>
      </c>
      <c r="D8023" s="258">
        <v>0.05</v>
      </c>
      <c r="E8023" s="259" t="s">
        <v>19</v>
      </c>
    </row>
    <row r="8024" spans="1:5" s="1" customFormat="1">
      <c r="A8024" s="237"/>
      <c r="B8024" s="256">
        <v>940320</v>
      </c>
      <c r="C8024" s="257" t="s">
        <v>7299</v>
      </c>
      <c r="D8024" s="258">
        <v>0.05</v>
      </c>
      <c r="E8024" s="259" t="s">
        <v>19</v>
      </c>
    </row>
    <row r="8025" spans="1:5" s="1" customFormat="1">
      <c r="A8025" s="237"/>
      <c r="B8025" s="256">
        <v>940330</v>
      </c>
      <c r="C8025" s="257" t="s">
        <v>7300</v>
      </c>
      <c r="D8025" s="258">
        <v>0.05</v>
      </c>
      <c r="E8025" s="259" t="s">
        <v>19</v>
      </c>
    </row>
    <row r="8026" spans="1:5" s="1" customFormat="1">
      <c r="A8026" s="237"/>
      <c r="B8026" s="256">
        <v>940340</v>
      </c>
      <c r="C8026" s="257" t="s">
        <v>7301</v>
      </c>
      <c r="D8026" s="258">
        <v>0.05</v>
      </c>
      <c r="E8026" s="259" t="s">
        <v>19</v>
      </c>
    </row>
    <row r="8027" spans="1:5" s="1" customFormat="1">
      <c r="A8027" s="237"/>
      <c r="B8027" s="256">
        <v>940350</v>
      </c>
      <c r="C8027" s="257" t="s">
        <v>7302</v>
      </c>
      <c r="D8027" s="258">
        <v>0.05</v>
      </c>
      <c r="E8027" s="259" t="s">
        <v>19</v>
      </c>
    </row>
    <row r="8028" spans="1:5" s="1" customFormat="1">
      <c r="A8028" s="237"/>
      <c r="B8028" s="256">
        <v>940360</v>
      </c>
      <c r="C8028" s="257" t="s">
        <v>7303</v>
      </c>
      <c r="D8028" s="258">
        <v>0.05</v>
      </c>
      <c r="E8028" s="259" t="s">
        <v>19</v>
      </c>
    </row>
    <row r="8029" spans="1:5" s="1" customFormat="1">
      <c r="A8029" s="237"/>
      <c r="B8029" s="256">
        <v>940370</v>
      </c>
      <c r="C8029" s="257" t="s">
        <v>7304</v>
      </c>
      <c r="D8029" s="258">
        <v>0.05</v>
      </c>
      <c r="E8029" s="259" t="s">
        <v>19</v>
      </c>
    </row>
    <row r="8030" spans="1:5" s="1" customFormat="1" ht="28.5">
      <c r="A8030" s="237"/>
      <c r="B8030" s="256"/>
      <c r="C8030" s="282" t="s">
        <v>7305</v>
      </c>
      <c r="D8030" s="258"/>
      <c r="E8030" s="241"/>
    </row>
    <row r="8031" spans="1:5" s="1" customFormat="1">
      <c r="A8031" s="236"/>
      <c r="B8031" s="256">
        <v>940382</v>
      </c>
      <c r="C8031" s="257" t="s">
        <v>7306</v>
      </c>
      <c r="D8031" s="258">
        <v>0.05</v>
      </c>
      <c r="E8031" s="259" t="s">
        <v>19</v>
      </c>
    </row>
    <row r="8032" spans="1:5" s="1" customFormat="1">
      <c r="A8032" s="236"/>
      <c r="B8032" s="256">
        <v>940383</v>
      </c>
      <c r="C8032" s="257" t="s">
        <v>7307</v>
      </c>
      <c r="D8032" s="258">
        <v>0.05</v>
      </c>
      <c r="E8032" s="259" t="s">
        <v>19</v>
      </c>
    </row>
    <row r="8033" spans="1:5" s="1" customFormat="1">
      <c r="A8033" s="236"/>
      <c r="B8033" s="256">
        <v>940389</v>
      </c>
      <c r="C8033" s="257" t="s">
        <v>643</v>
      </c>
      <c r="D8033" s="258">
        <v>0.05</v>
      </c>
      <c r="E8033" s="259" t="s">
        <v>19</v>
      </c>
    </row>
    <row r="8034" spans="1:5" s="1" customFormat="1">
      <c r="A8034" s="236"/>
      <c r="B8034" s="256"/>
      <c r="C8034" s="257" t="s">
        <v>6025</v>
      </c>
      <c r="D8034" s="258"/>
      <c r="E8034" s="241"/>
    </row>
    <row r="8035" spans="1:5" s="1" customFormat="1">
      <c r="A8035" s="236"/>
      <c r="B8035" s="417">
        <v>940391</v>
      </c>
      <c r="C8035" s="349" t="s">
        <v>8638</v>
      </c>
      <c r="D8035" s="418">
        <v>0.05</v>
      </c>
      <c r="E8035" s="259" t="s">
        <v>19</v>
      </c>
    </row>
    <row r="8036" spans="1:5" s="1" customFormat="1">
      <c r="A8036" s="236"/>
      <c r="B8036" s="417">
        <v>940399</v>
      </c>
      <c r="C8036" s="349" t="s">
        <v>11</v>
      </c>
      <c r="D8036" s="418">
        <v>0.05</v>
      </c>
      <c r="E8036" s="259" t="s">
        <v>19</v>
      </c>
    </row>
    <row r="8037" spans="1:5" s="1" customFormat="1" ht="50.25" customHeight="1">
      <c r="A8037" s="261" t="s">
        <v>7308</v>
      </c>
      <c r="B8037" s="252"/>
      <c r="C8037" s="282" t="s">
        <v>7309</v>
      </c>
      <c r="D8037" s="258"/>
      <c r="E8037" s="241"/>
    </row>
    <row r="8038" spans="1:5" s="1" customFormat="1">
      <c r="A8038" s="237"/>
      <c r="B8038" s="256">
        <v>940410</v>
      </c>
      <c r="C8038" s="257" t="s">
        <v>7310</v>
      </c>
      <c r="D8038" s="258">
        <v>0.05</v>
      </c>
      <c r="E8038" s="259" t="s">
        <v>19</v>
      </c>
    </row>
    <row r="8039" spans="1:5" s="1" customFormat="1">
      <c r="A8039" s="237"/>
      <c r="B8039" s="256"/>
      <c r="C8039" s="257" t="s">
        <v>7311</v>
      </c>
      <c r="D8039" s="258" t="s">
        <v>6</v>
      </c>
      <c r="E8039" s="241"/>
    </row>
    <row r="8040" spans="1:5" s="1" customFormat="1">
      <c r="A8040" s="237"/>
      <c r="B8040" s="256">
        <v>940421</v>
      </c>
      <c r="C8040" s="257" t="s">
        <v>7312</v>
      </c>
      <c r="D8040" s="258">
        <v>0.05</v>
      </c>
      <c r="E8040" s="259" t="s">
        <v>19</v>
      </c>
    </row>
    <row r="8041" spans="1:5" s="1" customFormat="1">
      <c r="A8041" s="237"/>
      <c r="B8041" s="256">
        <v>940429</v>
      </c>
      <c r="C8041" s="257" t="s">
        <v>4736</v>
      </c>
      <c r="D8041" s="258">
        <v>0.05</v>
      </c>
      <c r="E8041" s="259" t="s">
        <v>19</v>
      </c>
    </row>
    <row r="8042" spans="1:5" s="1" customFormat="1">
      <c r="A8042" s="237"/>
      <c r="B8042" s="256">
        <v>940430</v>
      </c>
      <c r="C8042" s="257" t="s">
        <v>7313</v>
      </c>
      <c r="D8042" s="258">
        <v>0.05</v>
      </c>
      <c r="E8042" s="259" t="s">
        <v>19</v>
      </c>
    </row>
    <row r="8043" spans="1:5" s="1" customFormat="1">
      <c r="A8043" s="237"/>
      <c r="B8043" s="417">
        <v>940440</v>
      </c>
      <c r="C8043" s="349" t="s">
        <v>8639</v>
      </c>
      <c r="D8043" s="418">
        <v>0.05</v>
      </c>
      <c r="E8043" s="259" t="s">
        <v>19</v>
      </c>
    </row>
    <row r="8044" spans="1:5" s="1" customFormat="1">
      <c r="A8044" s="237"/>
      <c r="B8044" s="256">
        <v>940490</v>
      </c>
      <c r="C8044" s="257" t="s">
        <v>823</v>
      </c>
      <c r="D8044" s="258">
        <v>0.05</v>
      </c>
      <c r="E8044" s="259" t="s">
        <v>19</v>
      </c>
    </row>
    <row r="8045" spans="1:5" s="1" customFormat="1" ht="46.5" customHeight="1">
      <c r="A8045" s="261" t="s">
        <v>7314</v>
      </c>
      <c r="B8045" s="252"/>
      <c r="C8045" s="282" t="s">
        <v>8775</v>
      </c>
      <c r="D8045" s="258"/>
      <c r="E8045" s="241"/>
    </row>
    <row r="8046" spans="1:5" s="1" customFormat="1" ht="30">
      <c r="A8046" s="237"/>
      <c r="B8046" s="256"/>
      <c r="C8046" s="257" t="s">
        <v>7631</v>
      </c>
      <c r="D8046" s="284"/>
      <c r="E8046" s="241"/>
    </row>
    <row r="8047" spans="1:5" s="1" customFormat="1">
      <c r="A8047" s="237"/>
      <c r="B8047" s="417">
        <v>940511</v>
      </c>
      <c r="C8047" s="349" t="s">
        <v>8640</v>
      </c>
      <c r="D8047" s="418">
        <v>0.05</v>
      </c>
      <c r="E8047" s="259" t="s">
        <v>19</v>
      </c>
    </row>
    <row r="8048" spans="1:5" s="1" customFormat="1">
      <c r="A8048" s="237"/>
      <c r="B8048" s="417">
        <v>940519</v>
      </c>
      <c r="C8048" s="349" t="s">
        <v>215</v>
      </c>
      <c r="D8048" s="418">
        <v>0.05</v>
      </c>
      <c r="E8048" s="259" t="s">
        <v>19</v>
      </c>
    </row>
    <row r="8049" spans="1:5" s="1" customFormat="1" ht="30">
      <c r="A8049" s="237"/>
      <c r="B8049" s="256"/>
      <c r="C8049" s="257" t="s">
        <v>7632</v>
      </c>
      <c r="D8049" s="258"/>
      <c r="E8049" s="241"/>
    </row>
    <row r="8050" spans="1:5" s="1" customFormat="1">
      <c r="A8050" s="237"/>
      <c r="B8050" s="417">
        <v>940521</v>
      </c>
      <c r="C8050" s="349" t="s">
        <v>8640</v>
      </c>
      <c r="D8050" s="418">
        <v>0.05</v>
      </c>
      <c r="E8050" s="259" t="s">
        <v>19</v>
      </c>
    </row>
    <row r="8051" spans="1:5" s="1" customFormat="1">
      <c r="A8051" s="237"/>
      <c r="B8051" s="417">
        <v>940529</v>
      </c>
      <c r="C8051" s="349" t="s">
        <v>215</v>
      </c>
      <c r="D8051" s="418">
        <v>0.05</v>
      </c>
      <c r="E8051" s="259" t="s">
        <v>19</v>
      </c>
    </row>
    <row r="8052" spans="1:5" s="1" customFormat="1">
      <c r="A8052" s="237"/>
      <c r="B8052" s="256"/>
      <c r="C8052" s="257" t="s">
        <v>7315</v>
      </c>
      <c r="D8052" s="258"/>
      <c r="E8052" s="241"/>
    </row>
    <row r="8053" spans="1:5" s="1" customFormat="1">
      <c r="A8053" s="237"/>
      <c r="B8053" s="417">
        <v>940531</v>
      </c>
      <c r="C8053" s="349" t="s">
        <v>8640</v>
      </c>
      <c r="D8053" s="418">
        <v>0.05</v>
      </c>
      <c r="E8053" s="259" t="s">
        <v>19</v>
      </c>
    </row>
    <row r="8054" spans="1:5" s="1" customFormat="1">
      <c r="A8054" s="237"/>
      <c r="B8054" s="417">
        <v>940539</v>
      </c>
      <c r="C8054" s="349" t="s">
        <v>215</v>
      </c>
      <c r="D8054" s="418">
        <v>0.05</v>
      </c>
      <c r="E8054" s="259" t="s">
        <v>19</v>
      </c>
    </row>
    <row r="8055" spans="1:5" s="1" customFormat="1">
      <c r="A8055" s="237"/>
      <c r="B8055" s="256"/>
      <c r="C8055" s="349" t="s">
        <v>8719</v>
      </c>
      <c r="D8055" s="258"/>
      <c r="E8055" s="241"/>
    </row>
    <row r="8056" spans="1:5" s="1" customFormat="1" ht="30">
      <c r="A8056" s="237"/>
      <c r="B8056" s="417">
        <v>940541</v>
      </c>
      <c r="C8056" s="349" t="s">
        <v>8641</v>
      </c>
      <c r="D8056" s="418">
        <v>0.05</v>
      </c>
      <c r="E8056" s="259" t="s">
        <v>19</v>
      </c>
    </row>
    <row r="8057" spans="1:5" s="1" customFormat="1" ht="26.45" customHeight="1">
      <c r="A8057" s="237"/>
      <c r="B8057" s="417">
        <v>940542</v>
      </c>
      <c r="C8057" s="349" t="s">
        <v>8642</v>
      </c>
      <c r="D8057" s="418">
        <v>0.05</v>
      </c>
      <c r="E8057" s="259" t="s">
        <v>19</v>
      </c>
    </row>
    <row r="8058" spans="1:5" s="1" customFormat="1">
      <c r="A8058" s="237"/>
      <c r="B8058" s="417">
        <v>940549</v>
      </c>
      <c r="C8058" s="349" t="s">
        <v>215</v>
      </c>
      <c r="D8058" s="418">
        <v>0.05</v>
      </c>
      <c r="E8058" s="259" t="s">
        <v>19</v>
      </c>
    </row>
    <row r="8059" spans="1:5" s="1" customFormat="1">
      <c r="A8059" s="237"/>
      <c r="B8059" s="256">
        <v>940550</v>
      </c>
      <c r="C8059" s="349" t="s">
        <v>8720</v>
      </c>
      <c r="D8059" s="258">
        <v>0.05</v>
      </c>
      <c r="E8059" s="259" t="s">
        <v>19</v>
      </c>
    </row>
    <row r="8060" spans="1:5" s="1" customFormat="1">
      <c r="A8060" s="237"/>
      <c r="B8060" s="256"/>
      <c r="C8060" s="257" t="s">
        <v>8644</v>
      </c>
      <c r="D8060" s="258"/>
      <c r="E8060" s="241"/>
    </row>
    <row r="8061" spans="1:5" s="1" customFormat="1">
      <c r="A8061" s="237"/>
      <c r="B8061" s="417">
        <v>940561</v>
      </c>
      <c r="C8061" s="349" t="s">
        <v>8640</v>
      </c>
      <c r="D8061" s="418">
        <v>0.05</v>
      </c>
      <c r="E8061" s="259" t="s">
        <v>19</v>
      </c>
    </row>
    <row r="8062" spans="1:5" s="1" customFormat="1">
      <c r="A8062" s="237"/>
      <c r="B8062" s="417">
        <v>940569</v>
      </c>
      <c r="C8062" s="349" t="s">
        <v>215</v>
      </c>
      <c r="D8062" s="418">
        <v>0.05</v>
      </c>
      <c r="E8062" s="259" t="s">
        <v>19</v>
      </c>
    </row>
    <row r="8063" spans="1:5" s="1" customFormat="1">
      <c r="A8063" s="237"/>
      <c r="B8063" s="256"/>
      <c r="C8063" s="257" t="s">
        <v>5999</v>
      </c>
      <c r="D8063" s="258"/>
      <c r="E8063" s="241"/>
    </row>
    <row r="8064" spans="1:5" s="1" customFormat="1">
      <c r="A8064" s="237"/>
      <c r="B8064" s="256">
        <v>940591</v>
      </c>
      <c r="C8064" s="257" t="s">
        <v>7316</v>
      </c>
      <c r="D8064" s="258">
        <v>0.05</v>
      </c>
      <c r="E8064" s="259" t="s">
        <v>19</v>
      </c>
    </row>
    <row r="8065" spans="1:5" s="1" customFormat="1">
      <c r="A8065" s="237"/>
      <c r="B8065" s="256">
        <v>940592</v>
      </c>
      <c r="C8065" s="257" t="s">
        <v>7012</v>
      </c>
      <c r="D8065" s="258">
        <v>0.05</v>
      </c>
      <c r="E8065" s="259" t="s">
        <v>19</v>
      </c>
    </row>
    <row r="8066" spans="1:5" s="1" customFormat="1">
      <c r="A8066" s="237"/>
      <c r="B8066" s="256"/>
      <c r="C8066" s="257" t="s">
        <v>650</v>
      </c>
      <c r="D8066" s="258"/>
      <c r="E8066" s="241"/>
    </row>
    <row r="8067" spans="1:5" s="1" customFormat="1">
      <c r="A8067" s="237"/>
      <c r="B8067" s="256">
        <v>940599.1</v>
      </c>
      <c r="C8067" s="257" t="s">
        <v>7317</v>
      </c>
      <c r="D8067" s="258">
        <v>0.05</v>
      </c>
      <c r="E8067" s="259" t="s">
        <v>19</v>
      </c>
    </row>
    <row r="8068" spans="1:5" s="1" customFormat="1">
      <c r="A8068" s="237"/>
      <c r="B8068" s="256">
        <v>940599.2</v>
      </c>
      <c r="C8068" s="257" t="s">
        <v>7318</v>
      </c>
      <c r="D8068" s="258">
        <v>0.05</v>
      </c>
      <c r="E8068" s="259" t="s">
        <v>19</v>
      </c>
    </row>
    <row r="8069" spans="1:5" s="1" customFormat="1">
      <c r="A8069" s="237"/>
      <c r="B8069" s="256">
        <v>940599.9</v>
      </c>
      <c r="C8069" s="257" t="s">
        <v>197</v>
      </c>
      <c r="D8069" s="258">
        <v>0.05</v>
      </c>
      <c r="E8069" s="259" t="s">
        <v>19</v>
      </c>
    </row>
    <row r="8070" spans="1:5" s="1" customFormat="1">
      <c r="A8070" s="261" t="s">
        <v>7319</v>
      </c>
      <c r="B8070" s="252"/>
      <c r="C8070" s="282" t="s">
        <v>7320</v>
      </c>
      <c r="D8070" s="265"/>
      <c r="E8070" s="241"/>
    </row>
    <row r="8071" spans="1:5" s="1" customFormat="1">
      <c r="A8071" s="236"/>
      <c r="B8071" s="256">
        <v>940610</v>
      </c>
      <c r="C8071" s="257" t="s">
        <v>7321</v>
      </c>
      <c r="D8071" s="258">
        <v>0.05</v>
      </c>
      <c r="E8071" s="259" t="s">
        <v>19</v>
      </c>
    </row>
    <row r="8072" spans="1:5" s="1" customFormat="1">
      <c r="A8072" s="236"/>
      <c r="B8072" s="417">
        <v>940620</v>
      </c>
      <c r="C8072" s="349" t="s">
        <v>8646</v>
      </c>
      <c r="D8072" s="418">
        <v>0.05</v>
      </c>
      <c r="E8072" s="259" t="s">
        <v>19</v>
      </c>
    </row>
    <row r="8073" spans="1:5" s="1" customFormat="1">
      <c r="A8073" s="236"/>
      <c r="B8073" s="256"/>
      <c r="C8073" s="257" t="s">
        <v>7322</v>
      </c>
      <c r="D8073" s="258"/>
      <c r="E8073" s="241"/>
    </row>
    <row r="8074" spans="1:5" s="1" customFormat="1">
      <c r="A8074" s="236"/>
      <c r="B8074" s="256">
        <v>940690.1</v>
      </c>
      <c r="C8074" s="257" t="s">
        <v>7323</v>
      </c>
      <c r="D8074" s="258" t="s">
        <v>19</v>
      </c>
      <c r="E8074" s="259" t="s">
        <v>19</v>
      </c>
    </row>
    <row r="8075" spans="1:5" s="1" customFormat="1">
      <c r="A8075" s="236"/>
      <c r="B8075" s="256">
        <v>940690.2</v>
      </c>
      <c r="C8075" s="257" t="s">
        <v>7324</v>
      </c>
      <c r="D8075" s="258" t="s">
        <v>19</v>
      </c>
      <c r="E8075" s="259" t="s">
        <v>19</v>
      </c>
    </row>
    <row r="8076" spans="1:5" s="1" customFormat="1">
      <c r="A8076" s="236"/>
      <c r="B8076" s="256">
        <v>940690.9</v>
      </c>
      <c r="C8076" s="282" t="s">
        <v>8874</v>
      </c>
      <c r="D8076" s="258">
        <v>0.05</v>
      </c>
      <c r="E8076" s="259" t="s">
        <v>19</v>
      </c>
    </row>
    <row r="8077" spans="1:5" s="1" customFormat="1" ht="42.75">
      <c r="A8077" s="261" t="s">
        <v>7325</v>
      </c>
      <c r="B8077" s="252"/>
      <c r="C8077" s="282" t="s">
        <v>7326</v>
      </c>
      <c r="D8077" s="273"/>
      <c r="E8077" s="241"/>
    </row>
    <row r="8078" spans="1:5" s="1" customFormat="1">
      <c r="A8078" s="236"/>
      <c r="B8078" s="256">
        <v>950300.1</v>
      </c>
      <c r="C8078" s="257" t="s">
        <v>7327</v>
      </c>
      <c r="D8078" s="258">
        <v>0.05</v>
      </c>
      <c r="E8078" s="259" t="s">
        <v>19</v>
      </c>
    </row>
    <row r="8079" spans="1:5" s="1" customFormat="1">
      <c r="A8079" s="236"/>
      <c r="B8079" s="256">
        <v>950300.2</v>
      </c>
      <c r="C8079" s="257" t="s">
        <v>7328</v>
      </c>
      <c r="D8079" s="258">
        <v>0.05</v>
      </c>
      <c r="E8079" s="259" t="s">
        <v>19</v>
      </c>
    </row>
    <row r="8080" spans="1:5" s="1" customFormat="1">
      <c r="A8080" s="236"/>
      <c r="B8080" s="256">
        <v>950300.3</v>
      </c>
      <c r="C8080" s="257" t="s">
        <v>7329</v>
      </c>
      <c r="D8080" s="258">
        <v>0.05</v>
      </c>
      <c r="E8080" s="259" t="s">
        <v>19</v>
      </c>
    </row>
    <row r="8081" spans="1:5" s="1" customFormat="1">
      <c r="A8081" s="236"/>
      <c r="B8081" s="256">
        <v>950300.4</v>
      </c>
      <c r="C8081" s="257" t="s">
        <v>7330</v>
      </c>
      <c r="D8081" s="258">
        <v>0.05</v>
      </c>
      <c r="E8081" s="259" t="s">
        <v>19</v>
      </c>
    </row>
    <row r="8082" spans="1:5" s="1" customFormat="1">
      <c r="A8082" s="236"/>
      <c r="B8082" s="256">
        <v>950300.5</v>
      </c>
      <c r="C8082" s="257" t="s">
        <v>7331</v>
      </c>
      <c r="D8082" s="258">
        <v>0.05</v>
      </c>
      <c r="E8082" s="259" t="s">
        <v>19</v>
      </c>
    </row>
    <row r="8083" spans="1:5" s="1" customFormat="1">
      <c r="A8083" s="236"/>
      <c r="B8083" s="266"/>
      <c r="C8083" s="282" t="s">
        <v>8875</v>
      </c>
      <c r="D8083" s="265"/>
      <c r="E8083" s="241"/>
    </row>
    <row r="8084" spans="1:5" s="1" customFormat="1">
      <c r="A8084" s="236"/>
      <c r="B8084" s="256">
        <v>950300.91</v>
      </c>
      <c r="C8084" s="282" t="s">
        <v>8876</v>
      </c>
      <c r="D8084" s="258">
        <v>0.05</v>
      </c>
      <c r="E8084" s="259" t="s">
        <v>19</v>
      </c>
    </row>
    <row r="8085" spans="1:5" s="1" customFormat="1">
      <c r="A8085" s="236"/>
      <c r="B8085" s="256">
        <v>950300.99</v>
      </c>
      <c r="C8085" s="257" t="s">
        <v>8877</v>
      </c>
      <c r="D8085" s="258">
        <v>0.05</v>
      </c>
      <c r="E8085" s="259" t="s">
        <v>19</v>
      </c>
    </row>
    <row r="8086" spans="1:5" s="1" customFormat="1" ht="57" customHeight="1">
      <c r="A8086" s="261" t="s">
        <v>7332</v>
      </c>
      <c r="B8086" s="252"/>
      <c r="C8086" s="354" t="s">
        <v>8721</v>
      </c>
      <c r="D8086" s="273"/>
      <c r="E8086" s="241"/>
    </row>
    <row r="8087" spans="1:5" s="1" customFormat="1">
      <c r="A8087" s="237"/>
      <c r="B8087" s="256" t="s">
        <v>7333</v>
      </c>
      <c r="C8087" s="257" t="s">
        <v>7334</v>
      </c>
      <c r="D8087" s="258">
        <v>0.05</v>
      </c>
      <c r="E8087" s="259" t="s">
        <v>19</v>
      </c>
    </row>
    <row r="8088" spans="1:5" s="1" customFormat="1" ht="30">
      <c r="A8088" s="237"/>
      <c r="B8088" s="256">
        <v>950430</v>
      </c>
      <c r="C8088" s="257" t="s">
        <v>7633</v>
      </c>
      <c r="D8088" s="258">
        <v>0.1</v>
      </c>
      <c r="E8088" s="259" t="s">
        <v>19</v>
      </c>
    </row>
    <row r="8089" spans="1:5" s="1" customFormat="1">
      <c r="A8089" s="237"/>
      <c r="B8089" s="256">
        <v>950440</v>
      </c>
      <c r="C8089" s="257" t="s">
        <v>7335</v>
      </c>
      <c r="D8089" s="258">
        <v>0.1</v>
      </c>
      <c r="E8089" s="259" t="s">
        <v>19</v>
      </c>
    </row>
    <row r="8090" spans="1:5" s="1" customFormat="1">
      <c r="A8090" s="237"/>
      <c r="B8090" s="256" t="s">
        <v>7336</v>
      </c>
      <c r="C8090" s="257" t="s">
        <v>7337</v>
      </c>
      <c r="D8090" s="258">
        <v>0.05</v>
      </c>
      <c r="E8090" s="259" t="s">
        <v>19</v>
      </c>
    </row>
    <row r="8091" spans="1:5" s="1" customFormat="1">
      <c r="A8091" s="237"/>
      <c r="B8091" s="256">
        <v>950490</v>
      </c>
      <c r="C8091" s="257" t="s">
        <v>823</v>
      </c>
      <c r="D8091" s="258">
        <v>0.05</v>
      </c>
      <c r="E8091" s="259" t="s">
        <v>19</v>
      </c>
    </row>
    <row r="8092" spans="1:5" s="1" customFormat="1" ht="28.5">
      <c r="A8092" s="261" t="s">
        <v>7338</v>
      </c>
      <c r="B8092" s="252"/>
      <c r="C8092" s="282" t="s">
        <v>7339</v>
      </c>
      <c r="D8092" s="258"/>
      <c r="E8092" s="241"/>
    </row>
    <row r="8093" spans="1:5" s="1" customFormat="1">
      <c r="A8093" s="236"/>
      <c r="B8093" s="256">
        <v>950510</v>
      </c>
      <c r="C8093" s="257" t="s">
        <v>7340</v>
      </c>
      <c r="D8093" s="258">
        <v>0.3</v>
      </c>
      <c r="E8093" s="259" t="s">
        <v>19</v>
      </c>
    </row>
    <row r="8094" spans="1:5" s="1" customFormat="1">
      <c r="A8094" s="237"/>
      <c r="B8094" s="256">
        <v>950590</v>
      </c>
      <c r="C8094" s="257" t="s">
        <v>823</v>
      </c>
      <c r="D8094" s="258">
        <v>0.3</v>
      </c>
      <c r="E8094" s="259" t="s">
        <v>19</v>
      </c>
    </row>
    <row r="8095" spans="1:5" s="1" customFormat="1" ht="44.25" customHeight="1">
      <c r="A8095" s="261" t="s">
        <v>7341</v>
      </c>
      <c r="B8095" s="252"/>
      <c r="C8095" s="282" t="s">
        <v>7342</v>
      </c>
      <c r="D8095" s="273"/>
      <c r="E8095" s="241"/>
    </row>
    <row r="8096" spans="1:5" s="1" customFormat="1">
      <c r="A8096" s="237"/>
      <c r="B8096" s="256"/>
      <c r="C8096" s="257" t="s">
        <v>7343</v>
      </c>
      <c r="D8096" s="258"/>
      <c r="E8096" s="241"/>
    </row>
    <row r="8097" spans="1:5" s="1" customFormat="1">
      <c r="A8097" s="237"/>
      <c r="B8097" s="256">
        <v>950611</v>
      </c>
      <c r="C8097" s="257" t="s">
        <v>7344</v>
      </c>
      <c r="D8097" s="258">
        <v>0.05</v>
      </c>
      <c r="E8097" s="259" t="s">
        <v>19</v>
      </c>
    </row>
    <row r="8098" spans="1:5" s="1" customFormat="1">
      <c r="A8098" s="237"/>
      <c r="B8098" s="256">
        <v>950612</v>
      </c>
      <c r="C8098" s="257" t="s">
        <v>7345</v>
      </c>
      <c r="D8098" s="258">
        <v>0.05</v>
      </c>
      <c r="E8098" s="259" t="s">
        <v>19</v>
      </c>
    </row>
    <row r="8099" spans="1:5" s="1" customFormat="1">
      <c r="A8099" s="237"/>
      <c r="B8099" s="256">
        <v>950619</v>
      </c>
      <c r="C8099" s="257" t="s">
        <v>146</v>
      </c>
      <c r="D8099" s="258">
        <v>0.05</v>
      </c>
      <c r="E8099" s="259" t="s">
        <v>19</v>
      </c>
    </row>
    <row r="8100" spans="1:5" s="1" customFormat="1" ht="19.5" customHeight="1">
      <c r="A8100" s="237"/>
      <c r="B8100" s="256"/>
      <c r="C8100" s="257" t="s">
        <v>7634</v>
      </c>
      <c r="D8100" s="258"/>
      <c r="E8100" s="241"/>
    </row>
    <row r="8101" spans="1:5" s="1" customFormat="1">
      <c r="A8101" s="237"/>
      <c r="B8101" s="256">
        <v>950621</v>
      </c>
      <c r="C8101" s="257" t="s">
        <v>7346</v>
      </c>
      <c r="D8101" s="258">
        <v>0.05</v>
      </c>
      <c r="E8101" s="259" t="s">
        <v>19</v>
      </c>
    </row>
    <row r="8102" spans="1:5" s="1" customFormat="1">
      <c r="A8102" s="237"/>
      <c r="B8102" s="256">
        <v>950629</v>
      </c>
      <c r="C8102" s="257" t="s">
        <v>650</v>
      </c>
      <c r="D8102" s="258">
        <v>0.05</v>
      </c>
      <c r="E8102" s="259" t="s">
        <v>19</v>
      </c>
    </row>
    <row r="8103" spans="1:5" s="1" customFormat="1">
      <c r="A8103" s="237"/>
      <c r="B8103" s="256"/>
      <c r="C8103" s="257" t="s">
        <v>7347</v>
      </c>
      <c r="D8103" s="258"/>
      <c r="E8103" s="241"/>
    </row>
    <row r="8104" spans="1:5" s="1" customFormat="1">
      <c r="A8104" s="237"/>
      <c r="B8104" s="256">
        <v>950631</v>
      </c>
      <c r="C8104" s="257" t="s">
        <v>7348</v>
      </c>
      <c r="D8104" s="258">
        <v>0.05</v>
      </c>
      <c r="E8104" s="259" t="s">
        <v>19</v>
      </c>
    </row>
    <row r="8105" spans="1:5" s="1" customFormat="1">
      <c r="A8105" s="237"/>
      <c r="B8105" s="256">
        <v>950632</v>
      </c>
      <c r="C8105" s="257" t="s">
        <v>7349</v>
      </c>
      <c r="D8105" s="258">
        <v>0.05</v>
      </c>
      <c r="E8105" s="259" t="s">
        <v>19</v>
      </c>
    </row>
    <row r="8106" spans="1:5" s="1" customFormat="1">
      <c r="A8106" s="237"/>
      <c r="B8106" s="256">
        <v>950639</v>
      </c>
      <c r="C8106" s="257" t="s">
        <v>650</v>
      </c>
      <c r="D8106" s="258">
        <v>0.05</v>
      </c>
      <c r="E8106" s="259" t="s">
        <v>19</v>
      </c>
    </row>
    <row r="8107" spans="1:5" s="1" customFormat="1">
      <c r="A8107" s="237"/>
      <c r="B8107" s="256">
        <v>950640</v>
      </c>
      <c r="C8107" s="257" t="s">
        <v>7350</v>
      </c>
      <c r="D8107" s="258">
        <v>0.05</v>
      </c>
      <c r="E8107" s="259" t="s">
        <v>19</v>
      </c>
    </row>
    <row r="8108" spans="1:5" s="1" customFormat="1">
      <c r="A8108" s="237"/>
      <c r="B8108" s="256"/>
      <c r="C8108" s="257" t="s">
        <v>7635</v>
      </c>
      <c r="D8108" s="258"/>
      <c r="E8108" s="241"/>
    </row>
    <row r="8109" spans="1:5" s="1" customFormat="1">
      <c r="A8109" s="237"/>
      <c r="B8109" s="256">
        <v>950651</v>
      </c>
      <c r="C8109" s="257" t="s">
        <v>7351</v>
      </c>
      <c r="D8109" s="258">
        <v>0.05</v>
      </c>
      <c r="E8109" s="259" t="s">
        <v>19</v>
      </c>
    </row>
    <row r="8110" spans="1:5" s="1" customFormat="1">
      <c r="A8110" s="237"/>
      <c r="B8110" s="256">
        <v>950659</v>
      </c>
      <c r="C8110" s="257" t="s">
        <v>650</v>
      </c>
      <c r="D8110" s="258">
        <v>0.05</v>
      </c>
      <c r="E8110" s="259" t="s">
        <v>19</v>
      </c>
    </row>
    <row r="8111" spans="1:5" s="1" customFormat="1">
      <c r="A8111" s="237"/>
      <c r="B8111" s="256"/>
      <c r="C8111" s="257" t="s">
        <v>7352</v>
      </c>
      <c r="D8111" s="258"/>
      <c r="E8111" s="241"/>
    </row>
    <row r="8112" spans="1:5" s="1" customFormat="1">
      <c r="A8112" s="237"/>
      <c r="B8112" s="256">
        <v>950661</v>
      </c>
      <c r="C8112" s="257" t="s">
        <v>7353</v>
      </c>
      <c r="D8112" s="258">
        <v>0.05</v>
      </c>
      <c r="E8112" s="259" t="s">
        <v>19</v>
      </c>
    </row>
    <row r="8113" spans="1:5" s="1" customFormat="1">
      <c r="A8113" s="237"/>
      <c r="B8113" s="256">
        <v>950662</v>
      </c>
      <c r="C8113" s="257" t="s">
        <v>7354</v>
      </c>
      <c r="D8113" s="258">
        <v>0.05</v>
      </c>
      <c r="E8113" s="259" t="s">
        <v>19</v>
      </c>
    </row>
    <row r="8114" spans="1:5" s="1" customFormat="1">
      <c r="A8114" s="237"/>
      <c r="B8114" s="256">
        <v>950669</v>
      </c>
      <c r="C8114" s="257" t="s">
        <v>146</v>
      </c>
      <c r="D8114" s="258">
        <v>0.05</v>
      </c>
      <c r="E8114" s="259" t="s">
        <v>19</v>
      </c>
    </row>
    <row r="8115" spans="1:5" s="1" customFormat="1">
      <c r="A8115" s="237"/>
      <c r="B8115" s="256">
        <v>950670</v>
      </c>
      <c r="C8115" s="257" t="s">
        <v>7636</v>
      </c>
      <c r="D8115" s="258">
        <v>0.05</v>
      </c>
      <c r="E8115" s="259" t="s">
        <v>19</v>
      </c>
    </row>
    <row r="8116" spans="1:5" s="1" customFormat="1">
      <c r="A8116" s="237"/>
      <c r="B8116" s="256"/>
      <c r="C8116" s="257" t="s">
        <v>189</v>
      </c>
      <c r="D8116" s="258"/>
      <c r="E8116" s="241"/>
    </row>
    <row r="8117" spans="1:5" s="1" customFormat="1">
      <c r="A8117" s="237"/>
      <c r="B8117" s="256">
        <v>950691</v>
      </c>
      <c r="C8117" s="257" t="s">
        <v>7355</v>
      </c>
      <c r="D8117" s="258">
        <v>0.05</v>
      </c>
      <c r="E8117" s="259" t="s">
        <v>19</v>
      </c>
    </row>
    <row r="8118" spans="1:5" s="1" customFormat="1">
      <c r="A8118" s="237"/>
      <c r="B8118" s="256">
        <v>950699</v>
      </c>
      <c r="C8118" s="257" t="s">
        <v>643</v>
      </c>
      <c r="D8118" s="258">
        <v>0.05</v>
      </c>
      <c r="E8118" s="259" t="s">
        <v>19</v>
      </c>
    </row>
    <row r="8119" spans="1:5" s="1" customFormat="1" ht="48" customHeight="1">
      <c r="A8119" s="261" t="s">
        <v>7356</v>
      </c>
      <c r="B8119" s="252"/>
      <c r="C8119" s="282" t="s">
        <v>7357</v>
      </c>
      <c r="D8119" s="273"/>
      <c r="E8119" s="241"/>
    </row>
    <row r="8120" spans="1:5" s="1" customFormat="1">
      <c r="A8120" s="237"/>
      <c r="B8120" s="256">
        <v>950710</v>
      </c>
      <c r="C8120" s="257" t="s">
        <v>7358</v>
      </c>
      <c r="D8120" s="258" t="s">
        <v>19</v>
      </c>
      <c r="E8120" s="259" t="s">
        <v>19</v>
      </c>
    </row>
    <row r="8121" spans="1:5" s="1" customFormat="1">
      <c r="A8121" s="237"/>
      <c r="B8121" s="256" t="s">
        <v>7359</v>
      </c>
      <c r="C8121" s="257" t="s">
        <v>7360</v>
      </c>
      <c r="D8121" s="258" t="s">
        <v>19</v>
      </c>
      <c r="E8121" s="259" t="s">
        <v>19</v>
      </c>
    </row>
    <row r="8122" spans="1:5" s="1" customFormat="1">
      <c r="A8122" s="237"/>
      <c r="B8122" s="256">
        <v>950730</v>
      </c>
      <c r="C8122" s="257" t="s">
        <v>7361</v>
      </c>
      <c r="D8122" s="258" t="s">
        <v>19</v>
      </c>
      <c r="E8122" s="259" t="s">
        <v>19</v>
      </c>
    </row>
    <row r="8123" spans="1:5" s="1" customFormat="1">
      <c r="A8123" s="237"/>
      <c r="B8123" s="256">
        <v>950790</v>
      </c>
      <c r="C8123" s="257" t="s">
        <v>89</v>
      </c>
      <c r="D8123" s="258">
        <v>0.05</v>
      </c>
      <c r="E8123" s="259" t="s">
        <v>19</v>
      </c>
    </row>
    <row r="8124" spans="1:5" s="1" customFormat="1" ht="33.6" customHeight="1">
      <c r="A8124" s="261" t="s">
        <v>7362</v>
      </c>
      <c r="B8124" s="252"/>
      <c r="C8124" s="354" t="s">
        <v>8722</v>
      </c>
      <c r="D8124" s="273"/>
      <c r="E8124" s="241"/>
    </row>
    <row r="8125" spans="1:5" s="1" customFormat="1">
      <c r="A8125" s="237"/>
      <c r="B8125" s="256">
        <v>950810</v>
      </c>
      <c r="C8125" s="257" t="s">
        <v>7363</v>
      </c>
      <c r="D8125" s="258">
        <v>0.05</v>
      </c>
      <c r="E8125" s="259" t="s">
        <v>19</v>
      </c>
    </row>
    <row r="8126" spans="1:5" s="1" customFormat="1">
      <c r="A8126" s="237"/>
      <c r="B8126" s="417"/>
      <c r="C8126" s="349" t="s">
        <v>8656</v>
      </c>
      <c r="D8126" s="418"/>
      <c r="E8126" s="241"/>
    </row>
    <row r="8127" spans="1:5" s="1" customFormat="1">
      <c r="A8127" s="237"/>
      <c r="B8127" s="417">
        <v>950821</v>
      </c>
      <c r="C8127" s="349" t="s">
        <v>8650</v>
      </c>
      <c r="D8127" s="418">
        <v>0.05</v>
      </c>
      <c r="E8127" s="259" t="s">
        <v>19</v>
      </c>
    </row>
    <row r="8128" spans="1:5" s="1" customFormat="1">
      <c r="A8128" s="237"/>
      <c r="B8128" s="417">
        <v>950822</v>
      </c>
      <c r="C8128" s="349" t="s">
        <v>8651</v>
      </c>
      <c r="D8128" s="418">
        <v>0.05</v>
      </c>
      <c r="E8128" s="259" t="s">
        <v>19</v>
      </c>
    </row>
    <row r="8129" spans="1:5" s="1" customFormat="1">
      <c r="A8129" s="237"/>
      <c r="B8129" s="417">
        <v>950823</v>
      </c>
      <c r="C8129" s="349" t="s">
        <v>8652</v>
      </c>
      <c r="D8129" s="418">
        <v>0.05</v>
      </c>
      <c r="E8129" s="259" t="s">
        <v>19</v>
      </c>
    </row>
    <row r="8130" spans="1:5" s="1" customFormat="1">
      <c r="A8130" s="237"/>
      <c r="B8130" s="417">
        <v>950824</v>
      </c>
      <c r="C8130" s="349" t="s">
        <v>8776</v>
      </c>
      <c r="D8130" s="418">
        <v>0.05</v>
      </c>
      <c r="E8130" s="259" t="s">
        <v>19</v>
      </c>
    </row>
    <row r="8131" spans="1:5" s="1" customFormat="1">
      <c r="A8131" s="237"/>
      <c r="B8131" s="417">
        <v>950825</v>
      </c>
      <c r="C8131" s="349" t="s">
        <v>8654</v>
      </c>
      <c r="D8131" s="418">
        <v>0.05</v>
      </c>
      <c r="E8131" s="259" t="s">
        <v>19</v>
      </c>
    </row>
    <row r="8132" spans="1:5" s="1" customFormat="1">
      <c r="A8132" s="237"/>
      <c r="B8132" s="417">
        <v>950826</v>
      </c>
      <c r="C8132" s="349" t="s">
        <v>8655</v>
      </c>
      <c r="D8132" s="418">
        <v>0.05</v>
      </c>
      <c r="E8132" s="259" t="s">
        <v>19</v>
      </c>
    </row>
    <row r="8133" spans="1:5" s="1" customFormat="1">
      <c r="A8133" s="237"/>
      <c r="B8133" s="417">
        <v>950829</v>
      </c>
      <c r="C8133" s="349" t="s">
        <v>643</v>
      </c>
      <c r="D8133" s="418">
        <v>0.05</v>
      </c>
      <c r="E8133" s="259" t="s">
        <v>19</v>
      </c>
    </row>
    <row r="8134" spans="1:5" s="1" customFormat="1">
      <c r="A8134" s="237"/>
      <c r="B8134" s="417">
        <v>950830</v>
      </c>
      <c r="C8134" s="349" t="s">
        <v>8649</v>
      </c>
      <c r="D8134" s="418">
        <v>0.05</v>
      </c>
      <c r="E8134" s="259" t="s">
        <v>19</v>
      </c>
    </row>
    <row r="8135" spans="1:5" s="1" customFormat="1">
      <c r="A8135" s="237"/>
      <c r="B8135" s="417">
        <v>950840</v>
      </c>
      <c r="C8135" s="349" t="s">
        <v>8657</v>
      </c>
      <c r="D8135" s="418">
        <v>0.05</v>
      </c>
      <c r="E8135" s="259" t="s">
        <v>19</v>
      </c>
    </row>
    <row r="8136" spans="1:5" s="1" customFormat="1" ht="42.75">
      <c r="A8136" s="261" t="s">
        <v>7364</v>
      </c>
      <c r="B8136" s="252"/>
      <c r="C8136" s="282" t="s">
        <v>7365</v>
      </c>
      <c r="D8136" s="258"/>
      <c r="E8136" s="241"/>
    </row>
    <row r="8137" spans="1:5" s="1" customFormat="1">
      <c r="A8137" s="237"/>
      <c r="B8137" s="256">
        <v>960110</v>
      </c>
      <c r="C8137" s="257" t="s">
        <v>7366</v>
      </c>
      <c r="D8137" s="258">
        <v>0.3</v>
      </c>
      <c r="E8137" s="259" t="s">
        <v>19</v>
      </c>
    </row>
    <row r="8138" spans="1:5" s="1" customFormat="1">
      <c r="A8138" s="237"/>
      <c r="B8138" s="256">
        <v>960190</v>
      </c>
      <c r="C8138" s="257" t="s">
        <v>823</v>
      </c>
      <c r="D8138" s="258">
        <v>0.05</v>
      </c>
      <c r="E8138" s="259" t="s">
        <v>19</v>
      </c>
    </row>
    <row r="8139" spans="1:5" s="1" customFormat="1" ht="63.75" customHeight="1">
      <c r="A8139" s="261" t="s">
        <v>7367</v>
      </c>
      <c r="B8139" s="252">
        <v>960200</v>
      </c>
      <c r="C8139" s="282" t="s">
        <v>7368</v>
      </c>
      <c r="D8139" s="258">
        <v>0.05</v>
      </c>
      <c r="E8139" s="259" t="s">
        <v>19</v>
      </c>
    </row>
    <row r="8140" spans="1:5" s="1" customFormat="1" ht="57">
      <c r="A8140" s="261" t="s">
        <v>7369</v>
      </c>
      <c r="B8140" s="252"/>
      <c r="C8140" s="282" t="s">
        <v>7370</v>
      </c>
      <c r="D8140" s="258"/>
      <c r="E8140" s="241"/>
    </row>
    <row r="8141" spans="1:5" s="1" customFormat="1" ht="30">
      <c r="A8141" s="237"/>
      <c r="B8141" s="256">
        <v>960310</v>
      </c>
      <c r="C8141" s="257" t="s">
        <v>7637</v>
      </c>
      <c r="D8141" s="258">
        <v>0.05</v>
      </c>
      <c r="E8141" s="259" t="s">
        <v>19</v>
      </c>
    </row>
    <row r="8142" spans="1:5" s="1" customFormat="1" ht="30">
      <c r="A8142" s="237"/>
      <c r="B8142" s="256"/>
      <c r="C8142" s="257" t="s">
        <v>7638</v>
      </c>
      <c r="D8142" s="258"/>
      <c r="E8142" s="241"/>
    </row>
    <row r="8143" spans="1:5" s="1" customFormat="1">
      <c r="A8143" s="237"/>
      <c r="B8143" s="256">
        <v>960321</v>
      </c>
      <c r="C8143" s="257" t="s">
        <v>7371</v>
      </c>
      <c r="D8143" s="258">
        <v>0.05</v>
      </c>
      <c r="E8143" s="259" t="s">
        <v>19</v>
      </c>
    </row>
    <row r="8144" spans="1:5" s="1" customFormat="1">
      <c r="A8144" s="237"/>
      <c r="B8144" s="256">
        <v>960329</v>
      </c>
      <c r="C8144" s="257" t="s">
        <v>643</v>
      </c>
      <c r="D8144" s="258">
        <v>0.05</v>
      </c>
      <c r="E8144" s="259" t="s">
        <v>19</v>
      </c>
    </row>
    <row r="8145" spans="1:5" s="1" customFormat="1" ht="30">
      <c r="A8145" s="237"/>
      <c r="B8145" s="256">
        <v>960330</v>
      </c>
      <c r="C8145" s="257" t="s">
        <v>7639</v>
      </c>
      <c r="D8145" s="258">
        <v>0.05</v>
      </c>
      <c r="E8145" s="259" t="s">
        <v>19</v>
      </c>
    </row>
    <row r="8146" spans="1:5" s="1" customFormat="1" ht="30">
      <c r="A8146" s="237"/>
      <c r="B8146" s="256">
        <v>960340</v>
      </c>
      <c r="C8146" s="257" t="s">
        <v>7640</v>
      </c>
      <c r="D8146" s="258">
        <v>0.05</v>
      </c>
      <c r="E8146" s="259" t="s">
        <v>19</v>
      </c>
    </row>
    <row r="8147" spans="1:5" s="1" customFormat="1">
      <c r="A8147" s="237"/>
      <c r="B8147" s="256">
        <v>960350</v>
      </c>
      <c r="C8147" s="257" t="s">
        <v>7372</v>
      </c>
      <c r="D8147" s="258">
        <v>0.05</v>
      </c>
      <c r="E8147" s="259" t="s">
        <v>19</v>
      </c>
    </row>
    <row r="8148" spans="1:5" s="1" customFormat="1">
      <c r="A8148" s="237"/>
      <c r="B8148" s="256" t="s">
        <v>7373</v>
      </c>
      <c r="C8148" s="257" t="s">
        <v>189</v>
      </c>
      <c r="D8148" s="258">
        <v>0.05</v>
      </c>
      <c r="E8148" s="259" t="s">
        <v>19</v>
      </c>
    </row>
    <row r="8149" spans="1:5" s="1" customFormat="1">
      <c r="A8149" s="261" t="s">
        <v>7374</v>
      </c>
      <c r="B8149" s="252">
        <v>960400</v>
      </c>
      <c r="C8149" s="282" t="s">
        <v>7375</v>
      </c>
      <c r="D8149" s="258">
        <v>0.05</v>
      </c>
      <c r="E8149" s="259" t="s">
        <v>19</v>
      </c>
    </row>
    <row r="8150" spans="1:5" s="1" customFormat="1">
      <c r="A8150" s="261" t="s">
        <v>7376</v>
      </c>
      <c r="B8150" s="252">
        <v>960500</v>
      </c>
      <c r="C8150" s="282" t="s">
        <v>7377</v>
      </c>
      <c r="D8150" s="258">
        <v>0.05</v>
      </c>
      <c r="E8150" s="259" t="s">
        <v>19</v>
      </c>
    </row>
    <row r="8151" spans="1:5" s="1" customFormat="1" ht="28.5">
      <c r="A8151" s="261" t="s">
        <v>7378</v>
      </c>
      <c r="B8151" s="252"/>
      <c r="C8151" s="282" t="s">
        <v>7379</v>
      </c>
      <c r="D8151" s="258"/>
      <c r="E8151" s="241"/>
    </row>
    <row r="8152" spans="1:5" s="1" customFormat="1">
      <c r="A8152" s="237"/>
      <c r="B8152" s="256">
        <v>960610</v>
      </c>
      <c r="C8152" s="257" t="s">
        <v>7380</v>
      </c>
      <c r="D8152" s="258">
        <v>0.05</v>
      </c>
      <c r="E8152" s="259" t="s">
        <v>19</v>
      </c>
    </row>
    <row r="8153" spans="1:5" s="1" customFormat="1">
      <c r="A8153" s="237"/>
      <c r="B8153" s="256"/>
      <c r="C8153" s="257" t="s">
        <v>7381</v>
      </c>
      <c r="D8153" s="258"/>
      <c r="E8153" s="241"/>
    </row>
    <row r="8154" spans="1:5" s="1" customFormat="1">
      <c r="A8154" s="237"/>
      <c r="B8154" s="256">
        <v>960621</v>
      </c>
      <c r="C8154" s="257" t="s">
        <v>7382</v>
      </c>
      <c r="D8154" s="258">
        <v>0.05</v>
      </c>
      <c r="E8154" s="259" t="s">
        <v>19</v>
      </c>
    </row>
    <row r="8155" spans="1:5" s="1" customFormat="1">
      <c r="A8155" s="237"/>
      <c r="B8155" s="256">
        <v>960622</v>
      </c>
      <c r="C8155" s="257" t="s">
        <v>7383</v>
      </c>
      <c r="D8155" s="258">
        <v>0.05</v>
      </c>
      <c r="E8155" s="259" t="s">
        <v>19</v>
      </c>
    </row>
    <row r="8156" spans="1:5" s="1" customFormat="1">
      <c r="A8156" s="237"/>
      <c r="B8156" s="256">
        <v>960629</v>
      </c>
      <c r="C8156" s="257" t="s">
        <v>5264</v>
      </c>
      <c r="D8156" s="258">
        <v>0.05</v>
      </c>
      <c r="E8156" s="259" t="s">
        <v>19</v>
      </c>
    </row>
    <row r="8157" spans="1:5" s="1" customFormat="1">
      <c r="A8157" s="237"/>
      <c r="B8157" s="256" t="s">
        <v>7384</v>
      </c>
      <c r="C8157" s="257" t="s">
        <v>7385</v>
      </c>
      <c r="D8157" s="258">
        <v>0.05</v>
      </c>
      <c r="E8157" s="259" t="s">
        <v>19</v>
      </c>
    </row>
    <row r="8158" spans="1:5" s="1" customFormat="1">
      <c r="A8158" s="261" t="s">
        <v>7386</v>
      </c>
      <c r="B8158" s="252"/>
      <c r="C8158" s="282" t="s">
        <v>7387</v>
      </c>
      <c r="D8158" s="258"/>
      <c r="E8158" s="241"/>
    </row>
    <row r="8159" spans="1:5" s="1" customFormat="1">
      <c r="A8159" s="237"/>
      <c r="B8159" s="256"/>
      <c r="C8159" s="257" t="s">
        <v>7388</v>
      </c>
      <c r="D8159" s="258"/>
      <c r="E8159" s="241"/>
    </row>
    <row r="8160" spans="1:5" s="1" customFormat="1">
      <c r="A8160" s="237"/>
      <c r="B8160" s="256">
        <v>960711</v>
      </c>
      <c r="C8160" s="257" t="s">
        <v>7389</v>
      </c>
      <c r="D8160" s="258">
        <v>0.05</v>
      </c>
      <c r="E8160" s="259" t="s">
        <v>19</v>
      </c>
    </row>
    <row r="8161" spans="1:5" s="1" customFormat="1">
      <c r="A8161" s="237"/>
      <c r="B8161" s="256">
        <v>960719</v>
      </c>
      <c r="C8161" s="257" t="s">
        <v>650</v>
      </c>
      <c r="D8161" s="258">
        <v>0.05</v>
      </c>
      <c r="E8161" s="259" t="s">
        <v>19</v>
      </c>
    </row>
    <row r="8162" spans="1:5" s="1" customFormat="1">
      <c r="A8162" s="237"/>
      <c r="B8162" s="256">
        <v>960720</v>
      </c>
      <c r="C8162" s="257" t="s">
        <v>5921</v>
      </c>
      <c r="D8162" s="258">
        <v>0.05</v>
      </c>
      <c r="E8162" s="259" t="s">
        <v>19</v>
      </c>
    </row>
    <row r="8163" spans="1:5" s="1" customFormat="1" ht="57">
      <c r="A8163" s="261" t="s">
        <v>7390</v>
      </c>
      <c r="B8163" s="252"/>
      <c r="C8163" s="282" t="s">
        <v>7391</v>
      </c>
      <c r="D8163" s="258"/>
      <c r="E8163" s="241"/>
    </row>
    <row r="8164" spans="1:5" s="1" customFormat="1">
      <c r="A8164" s="237"/>
      <c r="B8164" s="256">
        <v>960810</v>
      </c>
      <c r="C8164" s="257" t="s">
        <v>7392</v>
      </c>
      <c r="D8164" s="258" t="s">
        <v>19</v>
      </c>
      <c r="E8164" s="259" t="s">
        <v>19</v>
      </c>
    </row>
    <row r="8165" spans="1:5" s="1" customFormat="1">
      <c r="A8165" s="237"/>
      <c r="B8165" s="256">
        <v>960820</v>
      </c>
      <c r="C8165" s="257" t="s">
        <v>7393</v>
      </c>
      <c r="D8165" s="258" t="s">
        <v>19</v>
      </c>
      <c r="E8165" s="259" t="s">
        <v>19</v>
      </c>
    </row>
    <row r="8166" spans="1:5" s="1" customFormat="1">
      <c r="A8166" s="237"/>
      <c r="B8166" s="256" t="s">
        <v>7394</v>
      </c>
      <c r="C8166" s="257" t="s">
        <v>7395</v>
      </c>
      <c r="D8166" s="258" t="s">
        <v>19</v>
      </c>
      <c r="E8166" s="259" t="s">
        <v>19</v>
      </c>
    </row>
    <row r="8167" spans="1:5" s="1" customFormat="1">
      <c r="A8167" s="237"/>
      <c r="B8167" s="256">
        <v>960840</v>
      </c>
      <c r="C8167" s="257" t="s">
        <v>7396</v>
      </c>
      <c r="D8167" s="258" t="s">
        <v>19</v>
      </c>
      <c r="E8167" s="259" t="s">
        <v>19</v>
      </c>
    </row>
    <row r="8168" spans="1:5" s="1" customFormat="1" ht="30">
      <c r="A8168" s="237"/>
      <c r="B8168" s="256">
        <v>960850</v>
      </c>
      <c r="C8168" s="257" t="s">
        <v>7397</v>
      </c>
      <c r="D8168" s="258" t="s">
        <v>19</v>
      </c>
      <c r="E8168" s="259" t="s">
        <v>19</v>
      </c>
    </row>
    <row r="8169" spans="1:5" s="1" customFormat="1">
      <c r="A8169" s="237"/>
      <c r="B8169" s="256">
        <v>960860</v>
      </c>
      <c r="C8169" s="257" t="s">
        <v>7398</v>
      </c>
      <c r="D8169" s="258" t="s">
        <v>19</v>
      </c>
      <c r="E8169" s="259" t="s">
        <v>19</v>
      </c>
    </row>
    <row r="8170" spans="1:5" s="1" customFormat="1">
      <c r="A8170" s="237"/>
      <c r="B8170" s="256"/>
      <c r="C8170" s="257" t="s">
        <v>189</v>
      </c>
      <c r="D8170" s="258"/>
      <c r="E8170" s="241"/>
    </row>
    <row r="8171" spans="1:5" s="1" customFormat="1">
      <c r="A8171" s="237"/>
      <c r="B8171" s="256">
        <v>960891</v>
      </c>
      <c r="C8171" s="257" t="s">
        <v>7399</v>
      </c>
      <c r="D8171" s="258" t="s">
        <v>19</v>
      </c>
      <c r="E8171" s="259" t="s">
        <v>19</v>
      </c>
    </row>
    <row r="8172" spans="1:5" s="1" customFormat="1">
      <c r="A8172" s="237"/>
      <c r="B8172" s="256">
        <v>960899</v>
      </c>
      <c r="C8172" s="257" t="s">
        <v>5264</v>
      </c>
      <c r="D8172" s="258">
        <v>0.05</v>
      </c>
      <c r="E8172" s="259" t="s">
        <v>19</v>
      </c>
    </row>
    <row r="8173" spans="1:5" s="1" customFormat="1" ht="28.5">
      <c r="A8173" s="261" t="s">
        <v>7400</v>
      </c>
      <c r="B8173" s="252"/>
      <c r="C8173" s="282" t="s">
        <v>7401</v>
      </c>
      <c r="D8173" s="258"/>
      <c r="E8173" s="241"/>
    </row>
    <row r="8174" spans="1:5" s="1" customFormat="1">
      <c r="A8174" s="237"/>
      <c r="B8174" s="256">
        <v>960910</v>
      </c>
      <c r="C8174" s="257" t="s">
        <v>7402</v>
      </c>
      <c r="D8174" s="258" t="s">
        <v>19</v>
      </c>
      <c r="E8174" s="259" t="s">
        <v>19</v>
      </c>
    </row>
    <row r="8175" spans="1:5" s="1" customFormat="1">
      <c r="A8175" s="237"/>
      <c r="B8175" s="256">
        <v>960920</v>
      </c>
      <c r="C8175" s="257" t="s">
        <v>7403</v>
      </c>
      <c r="D8175" s="258" t="s">
        <v>19</v>
      </c>
      <c r="E8175" s="259" t="s">
        <v>19</v>
      </c>
    </row>
    <row r="8176" spans="1:5" s="1" customFormat="1">
      <c r="A8176" s="237"/>
      <c r="B8176" s="256">
        <v>960990</v>
      </c>
      <c r="C8176" s="257" t="s">
        <v>823</v>
      </c>
      <c r="D8176" s="258">
        <v>0.05</v>
      </c>
      <c r="E8176" s="259" t="s">
        <v>19</v>
      </c>
    </row>
    <row r="8177" spans="1:5" s="1" customFormat="1">
      <c r="A8177" s="261" t="s">
        <v>7404</v>
      </c>
      <c r="B8177" s="252">
        <v>961000</v>
      </c>
      <c r="C8177" s="282" t="s">
        <v>7405</v>
      </c>
      <c r="D8177" s="258">
        <v>0.05</v>
      </c>
      <c r="E8177" s="259" t="s">
        <v>19</v>
      </c>
    </row>
    <row r="8178" spans="1:5" s="1" customFormat="1" ht="42.75">
      <c r="A8178" s="261" t="s">
        <v>7406</v>
      </c>
      <c r="B8178" s="252">
        <v>961100</v>
      </c>
      <c r="C8178" s="282" t="s">
        <v>7407</v>
      </c>
      <c r="D8178" s="258">
        <v>0.05</v>
      </c>
      <c r="E8178" s="259" t="s">
        <v>19</v>
      </c>
    </row>
    <row r="8179" spans="1:5" s="1" customFormat="1" ht="42.75">
      <c r="A8179" s="261" t="s">
        <v>7408</v>
      </c>
      <c r="B8179" s="252"/>
      <c r="C8179" s="282" t="s">
        <v>7409</v>
      </c>
      <c r="D8179" s="258"/>
      <c r="E8179" s="241"/>
    </row>
    <row r="8180" spans="1:5" s="1" customFormat="1">
      <c r="A8180" s="237"/>
      <c r="B8180" s="256">
        <v>961210</v>
      </c>
      <c r="C8180" s="257" t="s">
        <v>7410</v>
      </c>
      <c r="D8180" s="258">
        <v>0.05</v>
      </c>
      <c r="E8180" s="259" t="s">
        <v>19</v>
      </c>
    </row>
    <row r="8181" spans="1:5" s="1" customFormat="1">
      <c r="A8181" s="237"/>
      <c r="B8181" s="256">
        <v>961220</v>
      </c>
      <c r="C8181" s="257" t="s">
        <v>7411</v>
      </c>
      <c r="D8181" s="258">
        <v>0.05</v>
      </c>
      <c r="E8181" s="259" t="s">
        <v>19</v>
      </c>
    </row>
    <row r="8182" spans="1:5" s="1" customFormat="1" ht="29.25">
      <c r="A8182" s="261" t="s">
        <v>7412</v>
      </c>
      <c r="B8182" s="252"/>
      <c r="C8182" s="282" t="s">
        <v>8878</v>
      </c>
      <c r="D8182" s="265"/>
      <c r="E8182" s="241"/>
    </row>
    <row r="8183" spans="1:5" s="1" customFormat="1">
      <c r="A8183" s="237"/>
      <c r="B8183" s="256" t="s">
        <v>7413</v>
      </c>
      <c r="C8183" s="257" t="s">
        <v>7414</v>
      </c>
      <c r="D8183" s="258">
        <v>0.05</v>
      </c>
      <c r="E8183" s="259" t="s">
        <v>19</v>
      </c>
    </row>
    <row r="8184" spans="1:5" s="1" customFormat="1">
      <c r="A8184" s="237"/>
      <c r="B8184" s="266"/>
      <c r="C8184" s="257" t="s">
        <v>7415</v>
      </c>
      <c r="D8184" s="265"/>
      <c r="E8184" s="241"/>
    </row>
    <row r="8185" spans="1:5" s="1" customFormat="1">
      <c r="A8185" s="237"/>
      <c r="B8185" s="256">
        <v>961320.1</v>
      </c>
      <c r="C8185" s="257" t="s">
        <v>7416</v>
      </c>
      <c r="D8185" s="258">
        <v>0.3</v>
      </c>
      <c r="E8185" s="259" t="s">
        <v>19</v>
      </c>
    </row>
    <row r="8186" spans="1:5" s="1" customFormat="1">
      <c r="A8186" s="237"/>
      <c r="B8186" s="256">
        <v>961320.9</v>
      </c>
      <c r="C8186" s="257" t="s">
        <v>1239</v>
      </c>
      <c r="D8186" s="258">
        <v>0.05</v>
      </c>
      <c r="E8186" s="259" t="s">
        <v>19</v>
      </c>
    </row>
    <row r="8187" spans="1:5" s="1" customFormat="1">
      <c r="A8187" s="237"/>
      <c r="B8187" s="256" t="s">
        <v>7417</v>
      </c>
      <c r="C8187" s="257" t="s">
        <v>7418</v>
      </c>
      <c r="D8187" s="258">
        <v>0.05</v>
      </c>
      <c r="E8187" s="259" t="s">
        <v>19</v>
      </c>
    </row>
    <row r="8188" spans="1:5" s="1" customFormat="1">
      <c r="A8188" s="237"/>
      <c r="B8188" s="256">
        <v>961390</v>
      </c>
      <c r="C8188" s="257" t="s">
        <v>5921</v>
      </c>
      <c r="D8188" s="258">
        <v>0.05</v>
      </c>
      <c r="E8188" s="259" t="s">
        <v>19</v>
      </c>
    </row>
    <row r="8189" spans="1:5" s="1" customFormat="1">
      <c r="A8189" s="261" t="s">
        <v>7419</v>
      </c>
      <c r="B8189" s="252"/>
      <c r="C8189" s="282" t="s">
        <v>7420</v>
      </c>
      <c r="D8189" s="258"/>
      <c r="E8189" s="241"/>
    </row>
    <row r="8190" spans="1:5" s="1" customFormat="1">
      <c r="A8190" s="236"/>
      <c r="B8190" s="256">
        <v>961400.1</v>
      </c>
      <c r="C8190" s="257" t="s">
        <v>7416</v>
      </c>
      <c r="D8190" s="258">
        <v>0.3</v>
      </c>
      <c r="E8190" s="259" t="s">
        <v>19</v>
      </c>
    </row>
    <row r="8191" spans="1:5" s="1" customFormat="1">
      <c r="A8191" s="236"/>
      <c r="B8191" s="256">
        <v>961400.9</v>
      </c>
      <c r="C8191" s="257" t="s">
        <v>1239</v>
      </c>
      <c r="D8191" s="258">
        <v>0.05</v>
      </c>
      <c r="E8191" s="259" t="s">
        <v>19</v>
      </c>
    </row>
    <row r="8192" spans="1:5" s="1" customFormat="1" ht="28.5">
      <c r="A8192" s="261" t="s">
        <v>7421</v>
      </c>
      <c r="B8192" s="252"/>
      <c r="C8192" s="282" t="s">
        <v>7422</v>
      </c>
      <c r="D8192" s="258"/>
      <c r="E8192" s="241"/>
    </row>
    <row r="8193" spans="1:5" s="1" customFormat="1">
      <c r="A8193" s="237"/>
      <c r="B8193" s="256"/>
      <c r="C8193" s="257" t="s">
        <v>7423</v>
      </c>
      <c r="D8193" s="258"/>
      <c r="E8193" s="241"/>
    </row>
    <row r="8194" spans="1:5" s="1" customFormat="1">
      <c r="A8194" s="237"/>
      <c r="B8194" s="256">
        <v>961511</v>
      </c>
      <c r="C8194" s="257" t="s">
        <v>7424</v>
      </c>
      <c r="D8194" s="258">
        <v>0.05</v>
      </c>
      <c r="E8194" s="259" t="s">
        <v>19</v>
      </c>
    </row>
    <row r="8195" spans="1:5" s="1" customFormat="1">
      <c r="A8195" s="237"/>
      <c r="B8195" s="256">
        <v>961519</v>
      </c>
      <c r="C8195" s="257" t="s">
        <v>146</v>
      </c>
      <c r="D8195" s="258">
        <v>0.05</v>
      </c>
      <c r="E8195" s="259" t="s">
        <v>19</v>
      </c>
    </row>
    <row r="8196" spans="1:5" s="1" customFormat="1">
      <c r="A8196" s="236"/>
      <c r="B8196" s="256">
        <v>961590</v>
      </c>
      <c r="C8196" s="257" t="s">
        <v>823</v>
      </c>
      <c r="D8196" s="258">
        <v>0.05</v>
      </c>
      <c r="E8196" s="259" t="s">
        <v>19</v>
      </c>
    </row>
    <row r="8197" spans="1:5" s="1" customFormat="1" ht="28.5">
      <c r="A8197" s="261" t="s">
        <v>7425</v>
      </c>
      <c r="B8197" s="252"/>
      <c r="C8197" s="282" t="s">
        <v>7426</v>
      </c>
      <c r="D8197" s="258"/>
      <c r="E8197" s="241"/>
    </row>
    <row r="8198" spans="1:5" s="1" customFormat="1">
      <c r="A8198" s="237"/>
      <c r="B8198" s="256"/>
      <c r="C8198" s="257" t="s">
        <v>7427</v>
      </c>
      <c r="D8198" s="258"/>
      <c r="E8198" s="241"/>
    </row>
    <row r="8199" spans="1:5" s="1" customFormat="1">
      <c r="A8199" s="237"/>
      <c r="B8199" s="256">
        <v>961610.1</v>
      </c>
      <c r="C8199" s="257" t="s">
        <v>7428</v>
      </c>
      <c r="D8199" s="258">
        <v>0.3</v>
      </c>
      <c r="E8199" s="259" t="s">
        <v>19</v>
      </c>
    </row>
    <row r="8200" spans="1:5" s="1" customFormat="1">
      <c r="A8200" s="237"/>
      <c r="B8200" s="256">
        <v>961610.9</v>
      </c>
      <c r="C8200" s="257" t="s">
        <v>197</v>
      </c>
      <c r="D8200" s="258">
        <v>0.05</v>
      </c>
      <c r="E8200" s="259" t="s">
        <v>19</v>
      </c>
    </row>
    <row r="8201" spans="1:5" s="1" customFormat="1">
      <c r="A8201" s="237"/>
      <c r="B8201" s="256">
        <v>961620</v>
      </c>
      <c r="C8201" s="257" t="s">
        <v>7429</v>
      </c>
      <c r="D8201" s="258">
        <v>0.05</v>
      </c>
      <c r="E8201" s="259" t="s">
        <v>19</v>
      </c>
    </row>
    <row r="8202" spans="1:5" s="1" customFormat="1" ht="30" customHeight="1">
      <c r="A8202" s="261" t="s">
        <v>7430</v>
      </c>
      <c r="B8202" s="252">
        <v>961700</v>
      </c>
      <c r="C8202" s="354" t="s">
        <v>8723</v>
      </c>
      <c r="D8202" s="258">
        <v>0.05</v>
      </c>
      <c r="E8202" s="259" t="s">
        <v>19</v>
      </c>
    </row>
    <row r="8203" spans="1:5" s="1" customFormat="1" ht="28.5">
      <c r="A8203" s="261" t="s">
        <v>7431</v>
      </c>
      <c r="B8203" s="252">
        <v>961800</v>
      </c>
      <c r="C8203" s="282" t="s">
        <v>7432</v>
      </c>
      <c r="D8203" s="258">
        <v>0.05</v>
      </c>
      <c r="E8203" s="259" t="s">
        <v>19</v>
      </c>
    </row>
    <row r="8204" spans="1:5" s="1" customFormat="1">
      <c r="A8204" s="261">
        <v>96.19</v>
      </c>
      <c r="B8204" s="252"/>
      <c r="C8204" s="282" t="s">
        <v>7433</v>
      </c>
      <c r="D8204" s="258"/>
      <c r="E8204" s="241"/>
    </row>
    <row r="8205" spans="1:5" s="1" customFormat="1">
      <c r="A8205" s="236"/>
      <c r="B8205" s="256">
        <v>961900.1</v>
      </c>
      <c r="C8205" s="257" t="s">
        <v>7434</v>
      </c>
      <c r="D8205" s="258" t="s">
        <v>19</v>
      </c>
      <c r="E8205" s="259" t="s">
        <v>19</v>
      </c>
    </row>
    <row r="8206" spans="1:5" s="1" customFormat="1">
      <c r="A8206" s="236"/>
      <c r="B8206" s="256">
        <v>961900.9</v>
      </c>
      <c r="C8206" s="257" t="s">
        <v>1239</v>
      </c>
      <c r="D8206" s="258">
        <v>0.05</v>
      </c>
      <c r="E8206" s="259" t="s">
        <v>19</v>
      </c>
    </row>
    <row r="8207" spans="1:5" s="1" customFormat="1">
      <c r="A8207" s="261">
        <v>9620</v>
      </c>
      <c r="B8207" s="252">
        <v>962000</v>
      </c>
      <c r="C8207" s="282" t="s">
        <v>7435</v>
      </c>
      <c r="D8207" s="258">
        <v>0.05</v>
      </c>
      <c r="E8207" s="259" t="s">
        <v>19</v>
      </c>
    </row>
    <row r="8208" spans="1:5" s="1" customFormat="1" ht="33" customHeight="1">
      <c r="A8208" s="261" t="s">
        <v>7436</v>
      </c>
      <c r="B8208" s="252"/>
      <c r="C8208" s="282" t="s">
        <v>7437</v>
      </c>
      <c r="D8208" s="258"/>
      <c r="E8208" s="241"/>
    </row>
    <row r="8209" spans="1:5" s="1" customFormat="1" ht="21" customHeight="1">
      <c r="A8209" s="261"/>
      <c r="B8209" s="425"/>
      <c r="C8209" s="349" t="s">
        <v>8664</v>
      </c>
      <c r="D8209" s="418"/>
      <c r="E8209" s="241"/>
    </row>
    <row r="8210" spans="1:5" s="1" customFormat="1" ht="19.899999999999999" customHeight="1">
      <c r="A8210" s="261"/>
      <c r="B8210" s="421">
        <v>970121</v>
      </c>
      <c r="C8210" s="349" t="s">
        <v>8663</v>
      </c>
      <c r="D8210" s="418">
        <v>0.05</v>
      </c>
      <c r="E8210" s="259" t="s">
        <v>19</v>
      </c>
    </row>
    <row r="8211" spans="1:5" s="1" customFormat="1" ht="21" customHeight="1">
      <c r="A8211" s="261"/>
      <c r="B8211" s="421">
        <v>970122</v>
      </c>
      <c r="C8211" s="349" t="s">
        <v>8662</v>
      </c>
      <c r="D8211" s="418">
        <v>0.05</v>
      </c>
      <c r="E8211" s="259" t="s">
        <v>19</v>
      </c>
    </row>
    <row r="8212" spans="1:5" s="1" customFormat="1" ht="18.600000000000001" customHeight="1">
      <c r="A8212" s="261"/>
      <c r="B8212" s="421">
        <v>970129</v>
      </c>
      <c r="C8212" s="349" t="s">
        <v>146</v>
      </c>
      <c r="D8212" s="418">
        <v>0.05</v>
      </c>
      <c r="E8212" s="259" t="s">
        <v>19</v>
      </c>
    </row>
    <row r="8213" spans="1:5" s="1" customFormat="1">
      <c r="A8213" s="237"/>
      <c r="B8213" s="256"/>
      <c r="C8213" s="257" t="s">
        <v>89</v>
      </c>
      <c r="D8213" s="258"/>
      <c r="E8213" s="241"/>
    </row>
    <row r="8214" spans="1:5" s="1" customFormat="1">
      <c r="A8214" s="237"/>
      <c r="B8214" s="421">
        <v>970191</v>
      </c>
      <c r="C8214" s="349" t="s">
        <v>8663</v>
      </c>
      <c r="D8214" s="418">
        <v>0.05</v>
      </c>
      <c r="E8214" s="259" t="s">
        <v>19</v>
      </c>
    </row>
    <row r="8215" spans="1:5" s="1" customFormat="1">
      <c r="A8215" s="237"/>
      <c r="B8215" s="421">
        <v>970192</v>
      </c>
      <c r="C8215" s="349" t="s">
        <v>8662</v>
      </c>
      <c r="D8215" s="418">
        <v>0.05</v>
      </c>
      <c r="E8215" s="259" t="s">
        <v>19</v>
      </c>
    </row>
    <row r="8216" spans="1:5" s="1" customFormat="1">
      <c r="A8216" s="237"/>
      <c r="B8216" s="421">
        <v>970199</v>
      </c>
      <c r="C8216" s="349" t="s">
        <v>146</v>
      </c>
      <c r="D8216" s="418">
        <v>0.05</v>
      </c>
      <c r="E8216" s="259" t="s">
        <v>19</v>
      </c>
    </row>
    <row r="8217" spans="1:5" s="1" customFormat="1">
      <c r="A8217" s="261" t="s">
        <v>7438</v>
      </c>
      <c r="B8217" s="252"/>
      <c r="C8217" s="282" t="s">
        <v>7439</v>
      </c>
      <c r="D8217" s="284"/>
      <c r="E8217" s="241"/>
    </row>
    <row r="8218" spans="1:5" s="1" customFormat="1">
      <c r="A8218" s="261"/>
      <c r="B8218" s="421">
        <v>970210</v>
      </c>
      <c r="C8218" s="349" t="s">
        <v>8664</v>
      </c>
      <c r="D8218" s="418">
        <v>0.05</v>
      </c>
      <c r="E8218" s="259" t="s">
        <v>19</v>
      </c>
    </row>
    <row r="8219" spans="1:5" s="1" customFormat="1">
      <c r="A8219" s="261"/>
      <c r="B8219" s="421">
        <v>970290</v>
      </c>
      <c r="C8219" s="349" t="s">
        <v>89</v>
      </c>
      <c r="D8219" s="418">
        <v>0.05</v>
      </c>
      <c r="E8219" s="259" t="s">
        <v>19</v>
      </c>
    </row>
    <row r="8220" spans="1:5" s="1" customFormat="1">
      <c r="A8220" s="261" t="s">
        <v>7440</v>
      </c>
      <c r="B8220" s="252"/>
      <c r="C8220" s="282" t="s">
        <v>7441</v>
      </c>
      <c r="D8220" s="258"/>
      <c r="E8220" s="241"/>
    </row>
    <row r="8221" spans="1:5" s="1" customFormat="1">
      <c r="A8221" s="261"/>
      <c r="B8221" s="421">
        <v>970310</v>
      </c>
      <c r="C8221" s="349" t="s">
        <v>8664</v>
      </c>
      <c r="D8221" s="418">
        <v>0.05</v>
      </c>
      <c r="E8221" s="259" t="s">
        <v>19</v>
      </c>
    </row>
    <row r="8222" spans="1:5" s="1" customFormat="1">
      <c r="A8222" s="261"/>
      <c r="B8222" s="421">
        <v>970390</v>
      </c>
      <c r="C8222" s="349" t="s">
        <v>89</v>
      </c>
      <c r="D8222" s="418">
        <v>0.05</v>
      </c>
      <c r="E8222" s="259" t="s">
        <v>19</v>
      </c>
    </row>
    <row r="8223" spans="1:5" s="1" customFormat="1" ht="42.75">
      <c r="A8223" s="261" t="s">
        <v>7442</v>
      </c>
      <c r="B8223" s="252">
        <v>970400</v>
      </c>
      <c r="C8223" s="282" t="s">
        <v>8202</v>
      </c>
      <c r="D8223" s="258">
        <v>0.05</v>
      </c>
      <c r="E8223" s="259" t="s">
        <v>19</v>
      </c>
    </row>
    <row r="8224" spans="1:5" s="1" customFormat="1" ht="42.75">
      <c r="A8224" s="261" t="s">
        <v>7443</v>
      </c>
      <c r="B8224" s="367"/>
      <c r="C8224" s="354" t="s">
        <v>8724</v>
      </c>
      <c r="D8224" s="258"/>
      <c r="E8224" s="241"/>
    </row>
    <row r="8225" spans="1:5" s="1" customFormat="1">
      <c r="A8225" s="261"/>
      <c r="B8225" s="421">
        <v>970510</v>
      </c>
      <c r="C8225" s="349" t="s">
        <v>8668</v>
      </c>
      <c r="D8225" s="418">
        <v>0.05</v>
      </c>
      <c r="E8225" s="259" t="s">
        <v>19</v>
      </c>
    </row>
    <row r="8226" spans="1:5" s="1" customFormat="1" ht="25.9" customHeight="1">
      <c r="A8226" s="261"/>
      <c r="B8226" s="421"/>
      <c r="C8226" s="349" t="s">
        <v>8669</v>
      </c>
      <c r="D8226" s="418"/>
      <c r="E8226" s="241"/>
    </row>
    <row r="8227" spans="1:5" s="1" customFormat="1">
      <c r="A8227" s="261"/>
      <c r="B8227" s="421">
        <v>970521</v>
      </c>
      <c r="C8227" s="349" t="s">
        <v>8670</v>
      </c>
      <c r="D8227" s="418">
        <v>0.05</v>
      </c>
      <c r="E8227" s="259" t="s">
        <v>19</v>
      </c>
    </row>
    <row r="8228" spans="1:5" s="1" customFormat="1">
      <c r="A8228" s="261"/>
      <c r="B8228" s="421">
        <v>970522</v>
      </c>
      <c r="C8228" s="349" t="s">
        <v>8671</v>
      </c>
      <c r="D8228" s="418">
        <v>0.05</v>
      </c>
      <c r="E8228" s="259" t="s">
        <v>19</v>
      </c>
    </row>
    <row r="8229" spans="1:5" s="1" customFormat="1">
      <c r="A8229" s="261"/>
      <c r="B8229" s="421">
        <v>970529</v>
      </c>
      <c r="C8229" s="349" t="s">
        <v>146</v>
      </c>
      <c r="D8229" s="418">
        <v>0.05</v>
      </c>
      <c r="E8229" s="259" t="s">
        <v>19</v>
      </c>
    </row>
    <row r="8230" spans="1:5" s="1" customFormat="1">
      <c r="A8230" s="261"/>
      <c r="B8230" s="421"/>
      <c r="C8230" s="349" t="s">
        <v>8667</v>
      </c>
      <c r="D8230" s="418"/>
      <c r="E8230" s="241"/>
    </row>
    <row r="8231" spans="1:5" s="1" customFormat="1">
      <c r="A8231" s="261"/>
      <c r="B8231" s="421">
        <v>970531</v>
      </c>
      <c r="C8231" s="349" t="s">
        <v>8665</v>
      </c>
      <c r="D8231" s="418">
        <v>0.05</v>
      </c>
      <c r="E8231" s="259" t="s">
        <v>19</v>
      </c>
    </row>
    <row r="8232" spans="1:5" s="1" customFormat="1">
      <c r="A8232" s="261"/>
      <c r="B8232" s="421">
        <v>970539</v>
      </c>
      <c r="C8232" s="349" t="s">
        <v>146</v>
      </c>
      <c r="D8232" s="418">
        <v>0.05</v>
      </c>
      <c r="E8232" s="259" t="s">
        <v>19</v>
      </c>
    </row>
    <row r="8233" spans="1:5" s="1" customFormat="1">
      <c r="A8233" s="261" t="s">
        <v>7444</v>
      </c>
      <c r="B8233" s="425"/>
      <c r="C8233" s="354" t="s">
        <v>7445</v>
      </c>
      <c r="D8233" s="418"/>
      <c r="E8233" s="241"/>
    </row>
    <row r="8234" spans="1:5" s="1" customFormat="1">
      <c r="A8234" s="261"/>
      <c r="B8234" s="421">
        <v>970610</v>
      </c>
      <c r="C8234" s="349" t="s">
        <v>8672</v>
      </c>
      <c r="D8234" s="418">
        <v>0.05</v>
      </c>
      <c r="E8234" s="259" t="s">
        <v>19</v>
      </c>
    </row>
    <row r="8235" spans="1:5" s="1" customFormat="1">
      <c r="A8235" s="442"/>
      <c r="B8235" s="443">
        <v>970690</v>
      </c>
      <c r="C8235" s="444" t="s">
        <v>89</v>
      </c>
      <c r="D8235" s="445">
        <v>0.05</v>
      </c>
      <c r="E8235" s="446" t="s">
        <v>19</v>
      </c>
    </row>
    <row r="8236" spans="1:5" s="1" customFormat="1">
      <c r="A8236" s="447"/>
      <c r="B8236" s="448"/>
      <c r="C8236" s="449"/>
      <c r="D8236" s="450"/>
      <c r="E8236" s="450"/>
    </row>
    <row r="8237" spans="1:5">
      <c r="E8237" s="243"/>
    </row>
  </sheetData>
  <mergeCells count="13">
    <mergeCell ref="D4549:D4550"/>
    <mergeCell ref="D3009:D3010"/>
    <mergeCell ref="A3009:A3010"/>
    <mergeCell ref="B3009:B3010"/>
    <mergeCell ref="A4264:A4266"/>
    <mergeCell ref="A4549:A4550"/>
    <mergeCell ref="B4549:B4550"/>
    <mergeCell ref="C4549:C4550"/>
    <mergeCell ref="A6875:A6876"/>
    <mergeCell ref="A6169:A6170"/>
    <mergeCell ref="B6169:B6170"/>
    <mergeCell ref="C6169:C6170"/>
    <mergeCell ref="D6169:D6170"/>
  </mergeCells>
  <dataValidations count="1">
    <dataValidation type="textLength" operator="lessThan" showInputMessage="1" showErrorMessage="1" sqref="C7152:C7271 C7273:C7586 C7588:C7593 C2337:C3164 C314:C485 C562:C594 C596:C905 C560 C1:C217 C219:C312 C488:C558 C1910:C1911 C1906:C1907 C1913:C1918 C1920:C2252 C2254 C2256:C2259 C2262:C2277 C2279:C2290 C3166:C3337 C3342:C3435 C4881:C5208 C3437:C4879 C5210:C7150 C2292:C2335 C907:C953 C7608:C1048576 C956:C1904">
      <formula1>10000</formula1>
    </dataValidation>
  </dataValidations>
  <pageMargins left="0.25" right="0.25" top="0.75" bottom="0.75" header="0.3" footer="0.3"/>
  <pageSetup paperSize="9" scale="10" orientation="portrait" r:id="rId1"/>
  <ignoredErrors>
    <ignoredError sqref="A6930 C6930:D6930 B1:B100 B6960:B6988 B7024:B7041 B7054:B7055 B7057:B7090 B7104:B7121 B7146:B7149 B7197:B7222 B7363:B7372 B7442:B7445 B7650 B7663:B7667 B7688:B7691 B7757:B7798 B8059 B7496:B7586 B105 B110 B116 B123:B142 B7438:B7440 F6930:XFD6930 B2384:B2390 B477 B484:B488 B655:B705 B708:B739 B2165:B2175 B2370:B2379 B4355:B4373 B4536:B4663 B4665 B5756:B5819 B5753 B1578:B1579 B1598:B1606 B1608:B1610 B1612:B1616 B1618:B1677 B1679:B1683 B1850:B1873 B2957:B3092 B3588:B3622 B6314:B6316 B7949:B7950 B7952:B7953 B7956:B7957 B7959:B7960 B7962:B7971 B490:B494 B496:B497 B564:B576 B1016:B1020 B1251:B1254 B1259 B1410:B1413 B1574:B1576 B1920:B2021 B741:B777 B1022:B1024 B2257 B2344:B2358 B2500:B2609 B3094:B3135 B3137:B3164 B3186:B3283 B3624:B3631 B4375:B4533 B4816:B5006 B5344:B5354 B5356:B5387 B5389:B5432 B6599:B6661 B6663:B6692 B7405:B7435 B7730:B7748 B7829:B7860 B5434:B5751 B2023:B2163 B4297:B4320 B8204:B8206 B8236:B1048576 B424:B445 B178:B229 B449:B474 B447 B480:B481 B531:B558 B578:B594 B596:B644 B852:B905 B976 B956:B960 B972:B973 B978:B1009 B1011:B1014 B1027:B1134 B1349:B1365 B1416:B1572 B1685:B1838 B1844:B1845 B1875:B1902 B2177:B2235 B2237:B2244 B2246 B2323:B2325 B2263:B2277 B2279:B2290 B2296:B2321 B2327:B2335 B2337:B2342 B2392:B2400 B2451:B2489 B2408:B2449 B2491:B2498 B2672:B2712 B2619:B2635 B2714:B2809 B2843:B2857 B2817:B2838 B2840:B2841 B2883:B2928 B2932:B2955 B3169:B3184 B3285:B3291 B3293 B3297:B3298 B3300:B3313 B3315:B3339 B3342:B3345 B3347:B3394 B3406:B3407 B3411:B3418 B3457:B3586 B3426:B3432 B3438:B3439 B3441:B3446 B3448:B3449 B3453:B3455 B3680:B3691 B3693:B4059 B4063:B4290 B4679 B4322:B4353 B4667:B4670 B4704:B4814 B5008:B5070 B5081:B5204 B5253:B5342 B5209 B5224:B5246 B5835:B5887 B5889:B5906 B5970:B5980 B5984:B5988 B5998:B6011 B6018:B6021 B6025:B6267 B6269:B6312 B6346 B6320:B6344 B6417:B6597 B6348:B6415 B6921:B6929 B6709 B6719:B6857 B6859:B6911 B6931:B6955 B7043:B7045 B7049 B7101:B7102 B7094:B7097 B7123:B7136 B7154:B7194 B7224:B7270 B6990:B7007 B7274:B7297 B7305:B7317 B7320:B7344 B7374:B7391 B7448:B7465 B7474:B7494 B7588:B7590 B7592:B7593 B7613:B7620 B7657:B7661 B7815:B7824 B7862:B7867 B7980:B7994 B8001:B8011 B8015:B8033 B7920:B7947 B8037:B8042 B8044:B8045 B8136:B8138 B8064:B8070 B8073:B8124 B8208 B231:B417 B144:B176 B499:B529 B2360:B2368 B4684:B4702 B5821:B5832 B5908:B5966 B7395:B7396 B7669:B7685 B7693:B7728 B7750:B7755 B7812:B7813 B7869:B7892 B7894:B7910 B7912:B7918 B7973:B7977 B8140:B8148 B8151:B8176 B8179:B8201 B646:B650 B2381:B2382 B1587 B1593:B1596 B780:B849 B1367:B1400 B907:B952 B1136:B1210 B1238 B1269 B3633:B3677 B7009:B7022 B7800:B7803 B7805 B962:B968 B2637:B2664 B4672:B4673 B1278:B1345 B1262 B127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T q y Z U 5 Y F Q + W j A A A A 9 Q A A A B I A H A B D b 2 5 m a W c v U G F j a 2 F n Z S 5 4 b W w g o h g A K K A U A A A A A A A A A A A A A A A A A A A A A A A A A A A A h Y + x D o I w G I R f h X S n L X U R 8 l M G V 0 h M T I y O T a n Y C M W 0 x f J u D j 6 S r y B G U T f H + + 4 u u b t f b 1 C M X R t d l H W 6 N z l K M E W R M r K v t W l y N P h D v E Q F h 7 W Q J 9 G o a A o b l 4 1 O 5 + j o / T k j J I S A w w L 3 t i G M 0 o T s q n I j j 6 o T s T b O C y M V + r T q / y 3 E Y f s a w x l O U 8 w o w x T I z K D S 5 u u z a e 7 T / Y G w G l o / W M W F j c s 9 k F k C e V / g D 1 B L A w Q U A A I A C A B O r J l 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q y Z U y i K R 7 g O A A A A E Q A A A B M A H A B G b 3 J t d W x h c y 9 T Z W N 0 a W 9 u M S 5 t I K I Y A C i g F A A A A A A A A A A A A A A A A A A A A A A A A A A A A C t O T S 7 J z M 9 T C I b Q h t Y A U E s B A i 0 A F A A C A A g A T q y Z U 5 Y F Q + W j A A A A 9 Q A A A B I A A A A A A A A A A A A A A A A A A A A A A E N v b m Z p Z y 9 Q Y W N r Y W d l L n h t b F B L A Q I t A B Q A A g A I A E 6 s m V M P y u m r p A A A A O k A A A A T A A A A A A A A A A A A A A A A A O 8 A A A B b Q 2 9 u d G V u d F 9 U e X B l c 1 0 u e G 1 s U E s B A i 0 A F A A C A A g A T q y Z 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O b H p N J 5 y h C v n 3 G v n 1 h j O w A A A A A A g A A A A A A E G Y A A A A B A A A g A A A A O w L y c X j 8 i v N 0 Z e l 6 c + n 4 g 1 Z L d O e z 9 F + 1 6 T 6 z t 1 q / 1 X 0 A A A A A D o A A A A A C A A A g A A A A X 9 t V t a P 5 j d U q m B Z S w G H c 8 C A M l h z O x 4 P p r a V d t k Z y 1 u t Q A A A A u I c + p N U 6 Y P I 8 U O 6 Q t D L r J y B 2 y E y P 7 r 3 N Q 6 Y / 2 W O A p E w G z D F f E B y 0 D d u F 4 9 W 4 J 7 U 7 O Y G v E a X S 9 c v u g N 7 r u 5 o v c 6 R M Y f x H H C G f O t + A O b n P / T J A A A A A t E n f m L m u 0 5 O r r a h Y A o w f v g g g z H a x J z m 1 6 U K g D d L L g 3 S G + j U X Z 0 3 d q Q B 0 P b m D K 2 n X y T L V z S 6 N m c G P m R h A 4 S a P o w = = < / D a t a M a s h u p > 
</file>

<file path=customXml/itemProps1.xml><?xml version="1.0" encoding="utf-8"?>
<ds:datastoreItem xmlns:ds="http://schemas.openxmlformats.org/officeDocument/2006/customXml" ds:itemID="{C5405322-1D1D-4EC0-8711-C7075668D1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أوراق العمل</vt:lpstr>
      </vt:variant>
      <vt:variant>
        <vt:i4>3</vt:i4>
      </vt:variant>
      <vt:variant>
        <vt:lpstr>نطاقات تمت تسميتها</vt:lpstr>
      </vt:variant>
      <vt:variant>
        <vt:i4>3</vt:i4>
      </vt:variant>
    </vt:vector>
  </HeadingPairs>
  <TitlesOfParts>
    <vt:vector size="6" baseType="lpstr">
      <vt:lpstr>ورقة1</vt:lpstr>
      <vt:lpstr>ورقة3</vt:lpstr>
      <vt:lpstr>ورقة2</vt:lpstr>
      <vt:lpstr>ورقة1!OLE_LINK6</vt:lpstr>
      <vt:lpstr>ورقة1!OLE_LINK7</vt:lpstr>
      <vt:lpstr>ورقة1!OLE_LINK8</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QYa</dc:creator>
  <cp:lastModifiedBy>user</cp:lastModifiedBy>
  <dcterms:created xsi:type="dcterms:W3CDTF">2020-09-30T07:05:40Z</dcterms:created>
  <dcterms:modified xsi:type="dcterms:W3CDTF">2022-07-12T16:39:37Z</dcterms:modified>
</cp:coreProperties>
</file>